 </row>
    <row r="1547" spans="1:16" s="39" customFormat="1" ht="15.75">
      <c r="A1547" s="121"/>
      <c r="K1547" s="16"/>
    </row>
    <row r="1548" spans="1:16" s="39" customFormat="1" ht="15.75">
      <c r="A1548" s="121"/>
      <c r="K1548" s="16"/>
    </row>
    <row r="1549" spans="1:16" s="39" customFormat="1" ht="15.75">
      <c r="A1549" s="121"/>
      <c r="K1549" s="16"/>
    </row>
    <row r="1550" spans="1:16" s="39" customFormat="1" ht="15.75">
      <c r="A1550" s="121"/>
      <c r="K1550" s="16"/>
    </row>
    <row r="1551" spans="1:16" s="39" customFormat="1" ht="23.25">
      <c r="A1551" s="120" t="s">
        <v>757</v>
      </c>
      <c r="K1551" s="16"/>
    </row>
    <row r="1552" spans="1:16" s="39" customFormat="1" ht="15.75">
      <c r="A1552" s="467" t="s">
        <v>3230</v>
      </c>
      <c r="F1552" s="467" t="s">
        <v>3231</v>
      </c>
      <c r="K1552" s="467" t="s">
        <v>3233</v>
      </c>
    </row>
    <row r="1553" spans="1:12" s="39" customFormat="1" ht="15.75">
      <c r="A1553" s="201" t="s">
        <v>770</v>
      </c>
      <c r="B1553" t="s">
        <v>2457</v>
      </c>
      <c r="F1553" s="201"/>
      <c r="G1553"/>
      <c r="K1553" s="201"/>
      <c r="L1553"/>
    </row>
    <row r="1554" spans="1:12" s="39" customFormat="1" ht="15.75">
      <c r="A1554" s="201"/>
      <c r="B1554"/>
      <c r="F1554" s="201"/>
      <c r="G1554"/>
      <c r="K1554" s="201"/>
      <c r="L1554"/>
    </row>
    <row r="1555" spans="1:12" s="39" customFormat="1" ht="15.75">
      <c r="A1555" s="201"/>
      <c r="B1555"/>
      <c r="F1555" s="201"/>
      <c r="G1555"/>
      <c r="K1555" s="201"/>
      <c r="L1555"/>
    </row>
    <row r="1556" spans="1:12" s="39" customFormat="1" ht="15.75">
      <c r="A1556" s="201"/>
      <c r="B1556"/>
      <c r="F1556" s="201"/>
      <c r="G1556"/>
      <c r="K1556" s="201"/>
      <c r="L1556"/>
    </row>
    <row r="1557" spans="1:12" s="39" customFormat="1" ht="15.75">
      <c r="A1557" s="201"/>
      <c r="B1557"/>
      <c r="F1557" s="201"/>
      <c r="G1557"/>
      <c r="K1557" s="201"/>
      <c r="L1557"/>
    </row>
    <row r="1558" spans="1:12" s="39" customFormat="1" ht="15.75">
      <c r="A1558" s="201"/>
      <c r="B1558"/>
      <c r="F1558" s="201"/>
      <c r="G1558"/>
      <c r="K1558" s="201"/>
      <c r="L1558"/>
    </row>
    <row r="1559" spans="1:12" s="39" customFormat="1" ht="15.75">
      <c r="A1559" s="201"/>
      <c r="B1559"/>
      <c r="F1559" s="201"/>
      <c r="G1559"/>
      <c r="K1559" s="201"/>
      <c r="L1559"/>
    </row>
    <row r="1560" spans="1:12" s="39" customFormat="1" ht="15.75">
      <c r="A1560" s="201"/>
      <c r="B1560"/>
      <c r="F1560" s="201"/>
      <c r="G1560"/>
      <c r="K1560" s="201"/>
      <c r="L1560"/>
    </row>
    <row r="1561" spans="1:12" s="39" customFormat="1" ht="15.75">
      <c r="A1561" s="121"/>
      <c r="F1561" s="201"/>
      <c r="G1561"/>
      <c r="K1561" s="201"/>
      <c r="L1561"/>
    </row>
    <row r="1562" spans="1:12" s="39" customFormat="1" ht="15.75">
      <c r="A1562" s="121"/>
      <c r="F1562" s="201"/>
      <c r="G1562"/>
      <c r="K1562" s="201"/>
      <c r="L1562"/>
    </row>
    <row r="1563" spans="1:12" s="39" customFormat="1" ht="15.75">
      <c r="A1563" s="467"/>
      <c r="F1563" s="201"/>
      <c r="G1563"/>
      <c r="K1563" s="201"/>
      <c r="L1563"/>
    </row>
    <row r="1564" spans="1:12" s="39" customFormat="1" ht="15.75">
      <c r="A1564" s="201"/>
      <c r="B1564"/>
      <c r="F1564" s="201"/>
      <c r="G1564"/>
      <c r="K1564" s="201"/>
      <c r="L1564"/>
    </row>
    <row r="1565" spans="1:12" s="39" customFormat="1" ht="15.75">
      <c r="A1565" s="201"/>
      <c r="B1565"/>
      <c r="F1565" s="201"/>
      <c r="G1565"/>
      <c r="K1565" s="201"/>
      <c r="L1565"/>
    </row>
    <row r="1566" spans="1:12" s="39" customFormat="1" ht="15.75">
      <c r="A1566" s="201"/>
      <c r="B1566"/>
      <c r="F1566" s="201"/>
      <c r="G1566"/>
      <c r="K1566" s="201"/>
      <c r="L1566"/>
    </row>
    <row r="1567" spans="1:12" s="39" customFormat="1" ht="15.75">
      <c r="A1567" s="201"/>
      <c r="B1567"/>
      <c r="F1567" s="201"/>
      <c r="G1567"/>
    </row>
    <row r="1568" spans="1:12" s="39" customFormat="1" ht="15.75">
      <c r="A1568" s="201"/>
      <c r="B1568"/>
      <c r="F1568" s="201"/>
      <c r="G1568"/>
    </row>
    <row r="1569" spans="1:14" s="39" customFormat="1" ht="15.75">
      <c r="A1569" s="121"/>
      <c r="F1569" s="201"/>
      <c r="G1569"/>
    </row>
    <row r="1570" spans="1:14" s="39" customFormat="1" ht="15.75">
      <c r="A1570" s="121"/>
      <c r="F1570" s="201"/>
      <c r="G1570"/>
    </row>
    <row r="1571" spans="1:14" s="39" customFormat="1" ht="15.75" customHeight="1">
      <c r="A1571" s="121"/>
      <c r="F1571" s="201"/>
      <c r="G1571"/>
    </row>
    <row r="1572" spans="1:14" s="39" customFormat="1" ht="15.75">
      <c r="A1572" s="121"/>
      <c r="F1572" s="201"/>
      <c r="G1572"/>
    </row>
    <row r="1573" spans="1:14" s="39" customFormat="1" ht="15.75">
      <c r="A1573" s="121"/>
      <c r="F1573" s="201"/>
      <c r="G1573"/>
    </row>
    <row r="1574" spans="1:14" s="39" customFormat="1" ht="15.75">
      <c r="A1574" s="121"/>
      <c r="F1574" s="201"/>
      <c r="G1574"/>
    </row>
    <row r="1575" spans="1:14" s="39" customFormat="1" ht="15.75">
      <c r="A1575" s="121"/>
      <c r="F1575" s="201"/>
      <c r="G1575"/>
    </row>
    <row r="1576" spans="1:14" s="39" customFormat="1" ht="15.75">
      <c r="A1576" s="121"/>
      <c r="F1576" s="201"/>
      <c r="G1576"/>
    </row>
    <row r="1577" spans="1:14" s="39" customFormat="1" ht="15.75">
      <c r="A1577" s="121"/>
      <c r="F1577" s="201"/>
      <c r="G1577"/>
    </row>
    <row r="1578" spans="1:14" s="39" customFormat="1" ht="15.75">
      <c r="A1578" s="121"/>
      <c r="F1578" s="201"/>
      <c r="G1578"/>
    </row>
    <row r="1579" spans="1:14" s="39" customFormat="1" ht="15.75">
      <c r="A1579" s="121"/>
      <c r="F1579" s="201"/>
      <c r="G1579"/>
      <c r="K1579" s="16"/>
    </row>
    <row r="1580" spans="1:14" s="39" customFormat="1" ht="15.75">
      <c r="A1580" s="121"/>
      <c r="F1580" s="201"/>
      <c r="G1580"/>
      <c r="K1580" s="16"/>
    </row>
    <row r="1581" spans="1:14" s="39" customFormat="1" ht="15.75">
      <c r="A1581" s="121"/>
      <c r="F1581" s="201"/>
      <c r="G1581"/>
      <c r="K1581" s="16"/>
    </row>
    <row r="1582" spans="1:14" s="39" customFormat="1" ht="23.25">
      <c r="A1582" s="120" t="s">
        <v>4016</v>
      </c>
      <c r="K1582" s="16"/>
    </row>
    <row r="1583" spans="1:14" s="39" customFormat="1" ht="15.75">
      <c r="A1583" s="467" t="s">
        <v>3230</v>
      </c>
      <c r="F1583" s="467" t="s">
        <v>3231</v>
      </c>
      <c r="K1583" s="467" t="s">
        <v>3233</v>
      </c>
    </row>
    <row r="1584" spans="1:14" s="39" customFormat="1" ht="15.75">
      <c r="A1584" s="201" t="s">
        <v>770</v>
      </c>
      <c r="B1584" t="s">
        <v>3331</v>
      </c>
      <c r="F1584" s="201"/>
      <c r="G1584"/>
      <c r="K1584" s="201" t="s">
        <v>770</v>
      </c>
      <c r="L1584" t="s">
        <v>3282</v>
      </c>
      <c r="N1584" s="25"/>
    </row>
    <row r="1585" spans="1:15" s="39" customFormat="1" ht="15.75">
      <c r="A1585" s="201"/>
      <c r="B1585"/>
      <c r="F1585" s="201"/>
      <c r="G1585"/>
      <c r="K1585" s="201" t="s">
        <v>771</v>
      </c>
      <c r="L1585" t="s">
        <v>6000</v>
      </c>
      <c r="M1585" s="10"/>
      <c r="N1585"/>
      <c r="O1585" s="94"/>
    </row>
    <row r="1586" spans="1:15" s="39" customFormat="1" ht="15.75">
      <c r="A1586" s="201"/>
      <c r="B1586"/>
      <c r="K1586" s="201" t="s">
        <v>772</v>
      </c>
      <c r="L1586" t="s">
        <v>6006</v>
      </c>
      <c r="M1586" s="10"/>
      <c r="N1586"/>
      <c r="O1586" s="94"/>
    </row>
    <row r="1587" spans="1:15" s="39" customFormat="1" ht="15.75">
      <c r="A1587" s="201"/>
      <c r="B1587"/>
      <c r="K1587" s="201" t="s">
        <v>772</v>
      </c>
      <c r="L1587" t="s">
        <v>3430</v>
      </c>
      <c r="M1587" s="92"/>
      <c r="N1587"/>
    </row>
    <row r="1588" spans="1:15" s="39" customFormat="1" ht="15.75">
      <c r="A1588" s="201"/>
      <c r="B1588"/>
      <c r="K1588" s="201"/>
      <c r="L1588"/>
    </row>
    <row r="1589" spans="1:15" s="39" customFormat="1" ht="15.75">
      <c r="A1589" s="201"/>
      <c r="B1589"/>
      <c r="K1589" s="201"/>
      <c r="L1589"/>
    </row>
    <row r="1590" spans="1:15" s="39" customFormat="1" ht="15.75">
      <c r="A1590" s="201"/>
      <c r="B1590"/>
      <c r="K1590" s="201"/>
      <c r="L1590"/>
    </row>
    <row r="1591" spans="1:15" s="39" customFormat="1" ht="15.75">
      <c r="A1591" s="201"/>
      <c r="B1591"/>
      <c r="K1591" s="201"/>
      <c r="L1591"/>
    </row>
    <row r="1592" spans="1:15" s="39" customFormat="1" ht="15.75">
      <c r="A1592" s="201"/>
      <c r="B1592"/>
      <c r="K1592" s="16"/>
    </row>
    <row r="1593" spans="1:15" s="39" customFormat="1" ht="15.75">
      <c r="A1593" s="201"/>
      <c r="B1593"/>
      <c r="K1593" s="16"/>
    </row>
    <row r="1594" spans="1:15" s="39" customFormat="1" ht="15.75">
      <c r="A1594" s="201"/>
      <c r="B1594"/>
      <c r="K1594" s="16"/>
    </row>
    <row r="1595" spans="1:15" s="39" customFormat="1" ht="15.75">
      <c r="A1595" s="201"/>
      <c r="B1595"/>
      <c r="K1595" s="16"/>
    </row>
    <row r="1596" spans="1:15" s="39" customFormat="1" ht="15.75">
      <c r="A1596" s="201"/>
      <c r="B1596"/>
      <c r="K1596" s="16"/>
    </row>
    <row r="1597" spans="1:15" s="39" customFormat="1" ht="15.75">
      <c r="A1597" s="201"/>
      <c r="B1597"/>
      <c r="K1597" s="16"/>
    </row>
    <row r="1598" spans="1:15" s="39" customFormat="1" ht="15.75">
      <c r="A1598" s="201"/>
      <c r="B1598"/>
      <c r="K1598" s="16"/>
    </row>
    <row r="1599" spans="1:15" s="39" customFormat="1" ht="15.75">
      <c r="A1599" s="201"/>
      <c r="B1599"/>
      <c r="K1599" s="16"/>
    </row>
    <row r="1600" spans="1:15" s="39" customFormat="1" ht="15.75">
      <c r="A1600" s="201"/>
      <c r="B1600"/>
      <c r="K1600" s="16"/>
    </row>
    <row r="1601" spans="1:15" s="39" customFormat="1" ht="15.75">
      <c r="A1601" s="201"/>
      <c r="B1601"/>
      <c r="K1601" s="16"/>
    </row>
    <row r="1602" spans="1:15" s="39" customFormat="1" ht="15.75">
      <c r="A1602" s="201"/>
      <c r="B1602"/>
      <c r="K1602" s="16"/>
    </row>
    <row r="1603" spans="1:15" s="39" customFormat="1" ht="15.75">
      <c r="A1603" s="201"/>
      <c r="B1603"/>
      <c r="K1603" s="16"/>
    </row>
    <row r="1604" spans="1:15" s="39" customFormat="1" ht="15.75">
      <c r="A1604" s="201"/>
      <c r="B1604"/>
      <c r="K1604" s="16"/>
    </row>
    <row r="1605" spans="1:15" s="39" customFormat="1" ht="15.75">
      <c r="A1605" s="201"/>
      <c r="B1605"/>
      <c r="K1605" s="16"/>
    </row>
    <row r="1606" spans="1:15" s="39" customFormat="1" ht="15.75" customHeight="1">
      <c r="A1606" s="201"/>
      <c r="B1606"/>
      <c r="K1606" s="16"/>
    </row>
    <row r="1607" spans="1:15" s="39" customFormat="1" ht="15.75">
      <c r="A1607" s="201"/>
      <c r="B1607"/>
      <c r="K1607" s="16"/>
    </row>
    <row r="1608" spans="1:15" s="39" customFormat="1" ht="15.75">
      <c r="A1608" s="201"/>
      <c r="B1608"/>
      <c r="K1608" s="16"/>
    </row>
    <row r="1609" spans="1:15" s="39" customFormat="1" ht="15.75">
      <c r="A1609" s="121"/>
      <c r="K1609" s="16"/>
    </row>
    <row r="1610" spans="1:15" s="39" customFormat="1" ht="15.75">
      <c r="A1610" s="121"/>
      <c r="K1610" s="16"/>
    </row>
    <row r="1611" spans="1:15" s="39" customFormat="1" ht="15.75">
      <c r="A1611" s="121"/>
      <c r="K1611" s="16"/>
    </row>
    <row r="1612" spans="1:15" s="39" customFormat="1" ht="15">
      <c r="K1612" s="92"/>
    </row>
    <row r="1613" spans="1:15" s="39" customFormat="1" ht="23.25">
      <c r="A1613" s="120" t="s">
        <v>2717</v>
      </c>
      <c r="K1613" s="93"/>
    </row>
    <row r="1614" spans="1:15" s="39" customFormat="1" ht="15.75">
      <c r="A1614" s="467" t="s">
        <v>3230</v>
      </c>
      <c r="F1614" s="467" t="s">
        <v>3231</v>
      </c>
      <c r="K1614" s="467" t="s">
        <v>3233</v>
      </c>
    </row>
    <row r="1615" spans="1:15" s="39" customFormat="1" ht="15.75">
      <c r="A1615" s="201" t="s">
        <v>770</v>
      </c>
      <c r="B1615" t="s">
        <v>5363</v>
      </c>
      <c r="F1615" s="201" t="s">
        <v>772</v>
      </c>
      <c r="G1615" t="s">
        <v>5550</v>
      </c>
      <c r="H1615"/>
      <c r="K1615" s="201" t="s">
        <v>772</v>
      </c>
      <c r="L1615" t="s">
        <v>3235</v>
      </c>
      <c r="M1615"/>
      <c r="N1615"/>
      <c r="O1615"/>
    </row>
    <row r="1616" spans="1:15" s="39" customFormat="1" ht="15.75">
      <c r="A1616" s="201" t="s">
        <v>771</v>
      </c>
      <c r="B1616" t="s">
        <v>3259</v>
      </c>
      <c r="F1616" s="201"/>
      <c r="G1616"/>
      <c r="K1616" s="201" t="s">
        <v>770</v>
      </c>
      <c r="L1616" t="s">
        <v>5471</v>
      </c>
      <c r="M1616"/>
      <c r="N1616"/>
    </row>
    <row r="1617" spans="1:15" s="39" customFormat="1" ht="15.75">
      <c r="A1617" s="201" t="s">
        <v>770</v>
      </c>
      <c r="B1617" t="s">
        <v>3368</v>
      </c>
      <c r="F1617" s="201"/>
      <c r="G1617"/>
      <c r="K1617" s="201" t="s">
        <v>772</v>
      </c>
      <c r="L1617" t="s">
        <v>3286</v>
      </c>
      <c r="N1617" s="3"/>
    </row>
    <row r="1618" spans="1:15" s="39" customFormat="1" ht="15.75">
      <c r="A1618" s="201"/>
      <c r="B1618"/>
      <c r="F1618" s="201"/>
      <c r="G1618"/>
      <c r="K1618" s="201" t="s">
        <v>770</v>
      </c>
      <c r="L1618" t="s">
        <v>5676</v>
      </c>
    </row>
    <row r="1619" spans="1:15" s="39" customFormat="1" ht="15.75">
      <c r="A1619" s="467"/>
      <c r="F1619" s="467"/>
      <c r="K1619" s="201" t="s">
        <v>771</v>
      </c>
      <c r="L1619" t="s">
        <v>5671</v>
      </c>
    </row>
    <row r="1620" spans="1:15" s="39" customFormat="1" ht="15.75">
      <c r="A1620" s="467"/>
      <c r="F1620" s="467"/>
      <c r="K1620" s="201" t="s">
        <v>772</v>
      </c>
      <c r="L1620" t="s">
        <v>6005</v>
      </c>
      <c r="M1620"/>
      <c r="N1620"/>
    </row>
    <row r="1621" spans="1:15" s="39" customFormat="1" ht="15.75">
      <c r="A1621" s="467"/>
      <c r="F1621" s="467"/>
      <c r="K1621" s="201" t="s">
        <v>770</v>
      </c>
      <c r="L1621" t="s">
        <v>6004</v>
      </c>
      <c r="M1621"/>
      <c r="N1621"/>
    </row>
    <row r="1622" spans="1:15" s="39" customFormat="1" ht="15.75">
      <c r="A1622" s="467"/>
      <c r="F1622" s="467"/>
      <c r="K1622" s="201" t="s">
        <v>772</v>
      </c>
      <c r="L1622" t="s">
        <v>5999</v>
      </c>
      <c r="M1622" s="10"/>
      <c r="N1622"/>
      <c r="O1622" s="94"/>
    </row>
    <row r="1623" spans="1:15" s="39" customFormat="1" ht="15.75">
      <c r="A1623" s="467"/>
      <c r="F1623" s="467"/>
      <c r="K1623" s="201"/>
      <c r="L1623"/>
    </row>
    <row r="1624" spans="1:15" s="39" customFormat="1" ht="15.75">
      <c r="A1624" s="467"/>
      <c r="F1624" s="467"/>
      <c r="K1624" s="201"/>
      <c r="L1624"/>
    </row>
    <row r="1625" spans="1:15" s="39" customFormat="1" ht="15.75">
      <c r="A1625" s="467"/>
      <c r="F1625" s="467"/>
      <c r="K1625" s="201"/>
      <c r="L1625"/>
    </row>
    <row r="1626" spans="1:15" s="39" customFormat="1" ht="15.75">
      <c r="A1626" s="467"/>
      <c r="F1626" s="467"/>
      <c r="K1626" s="201"/>
      <c r="L1626"/>
    </row>
    <row r="1627" spans="1:15" s="39" customFormat="1" ht="15.75">
      <c r="A1627" s="467"/>
      <c r="F1627" s="467"/>
      <c r="K1627" s="201"/>
      <c r="L1627"/>
    </row>
    <row r="1628" spans="1:15" s="39" customFormat="1" ht="15.75">
      <c r="A1628" s="467"/>
      <c r="F1628" s="467"/>
      <c r="K1628" s="201"/>
      <c r="L1628"/>
    </row>
    <row r="1629" spans="1:15" s="39" customFormat="1" ht="15.75">
      <c r="A1629" s="467"/>
      <c r="F1629" s="467"/>
      <c r="K1629" s="201"/>
      <c r="L1629"/>
    </row>
    <row r="1630" spans="1:15" s="39" customFormat="1" ht="15.75">
      <c r="A1630" s="467"/>
      <c r="F1630" s="467"/>
      <c r="K1630" s="201"/>
      <c r="L1630"/>
    </row>
    <row r="1631" spans="1:15" s="39" customFormat="1" ht="15.75">
      <c r="A1631" s="467"/>
      <c r="F1631" s="467"/>
      <c r="K1631" s="201"/>
      <c r="L1631"/>
    </row>
    <row r="1632" spans="1:15" s="39" customFormat="1" ht="15.75">
      <c r="A1632" s="467"/>
      <c r="F1632" s="467"/>
      <c r="K1632" s="201"/>
      <c r="L1632"/>
    </row>
    <row r="1633" spans="1:14" s="39" customFormat="1" ht="15.75">
      <c r="A1633" s="467"/>
      <c r="F1633" s="467"/>
      <c r="K1633" s="201"/>
      <c r="L1633"/>
    </row>
    <row r="1634" spans="1:14" s="39" customFormat="1" ht="15.75">
      <c r="A1634" s="467"/>
      <c r="F1634" s="467"/>
      <c r="K1634" s="201"/>
      <c r="L1634"/>
    </row>
    <row r="1635" spans="1:14" s="39" customFormat="1" ht="15.75">
      <c r="A1635" s="467"/>
      <c r="F1635" s="467"/>
      <c r="K1635" s="467"/>
    </row>
    <row r="1636" spans="1:14" s="39" customFormat="1" ht="15.75">
      <c r="A1636" s="467"/>
      <c r="F1636" s="467"/>
      <c r="K1636" s="467"/>
    </row>
    <row r="1637" spans="1:14" s="39" customFormat="1" ht="15.75">
      <c r="A1637" s="467"/>
      <c r="F1637" s="467"/>
      <c r="K1637" s="467"/>
    </row>
    <row r="1638" spans="1:14" s="39" customFormat="1" ht="15.75">
      <c r="A1638" s="467"/>
      <c r="F1638" s="467"/>
      <c r="K1638" s="467"/>
    </row>
    <row r="1639" spans="1:14" s="39" customFormat="1" ht="15.75">
      <c r="A1639" s="467"/>
      <c r="F1639" s="467"/>
      <c r="K1639" s="467"/>
    </row>
    <row r="1640" spans="1:14" s="39" customFormat="1" ht="15.75">
      <c r="A1640" s="467"/>
      <c r="F1640" s="467"/>
      <c r="K1640" s="467"/>
    </row>
    <row r="1641" spans="1:14" s="39" customFormat="1" ht="15.75">
      <c r="A1641" s="467"/>
      <c r="F1641" s="467"/>
      <c r="K1641" s="467"/>
    </row>
    <row r="1642" spans="1:14" s="39" customFormat="1" ht="15.75">
      <c r="A1642" s="467"/>
      <c r="F1642" s="467"/>
      <c r="K1642" s="467"/>
    </row>
    <row r="1643" spans="1:14" s="39" customFormat="1" ht="15.75">
      <c r="A1643" s="121"/>
      <c r="K1643" s="198"/>
    </row>
    <row r="1644" spans="1:14" ht="23.25">
      <c r="A1644" s="120" t="s">
        <v>3999</v>
      </c>
    </row>
    <row r="1645" spans="1:14" s="39" customFormat="1" ht="15.75">
      <c r="A1645" s="467" t="s">
        <v>3230</v>
      </c>
      <c r="F1645" s="467" t="s">
        <v>3231</v>
      </c>
      <c r="K1645" s="467" t="s">
        <v>3233</v>
      </c>
    </row>
    <row r="1646" spans="1:14" s="39" customFormat="1" ht="15.75">
      <c r="A1646" s="536" t="s">
        <v>772</v>
      </c>
      <c r="B1646" t="s">
        <v>3297</v>
      </c>
      <c r="F1646" s="201"/>
      <c r="G1646"/>
      <c r="K1646" s="201" t="s">
        <v>771</v>
      </c>
      <c r="L1646" t="s">
        <v>3432</v>
      </c>
      <c r="M1646" s="92"/>
      <c r="N1646"/>
    </row>
    <row r="1647" spans="1:14" s="39" customFormat="1" ht="15.75">
      <c r="A1647" s="536" t="s">
        <v>771</v>
      </c>
      <c r="B1647" t="s">
        <v>6159</v>
      </c>
      <c r="F1647" s="201"/>
      <c r="G1647"/>
      <c r="K1647" s="201"/>
      <c r="L1647"/>
    </row>
    <row r="1648" spans="1:14" s="39" customFormat="1" ht="15.75">
      <c r="A1648" s="536" t="s">
        <v>771</v>
      </c>
      <c r="B1648" t="s">
        <v>6160</v>
      </c>
      <c r="F1648" s="201"/>
      <c r="G1648"/>
      <c r="K1648" s="201"/>
      <c r="L1648"/>
    </row>
    <row r="1649" spans="1:12" s="39" customFormat="1" ht="15.75">
      <c r="A1649" s="201"/>
      <c r="B1649"/>
      <c r="F1649" s="201"/>
      <c r="G1649"/>
      <c r="K1649" s="201"/>
      <c r="L1649"/>
    </row>
    <row r="1650" spans="1:12" s="39" customFormat="1" ht="15.75">
      <c r="A1650" s="201"/>
      <c r="B1650"/>
      <c r="F1650" s="201"/>
      <c r="G1650"/>
      <c r="K1650" s="201"/>
      <c r="L1650"/>
    </row>
    <row r="1651" spans="1:12" s="39" customFormat="1" ht="15.75">
      <c r="A1651" s="201"/>
      <c r="B1651"/>
      <c r="F1651" s="201"/>
      <c r="G1651"/>
      <c r="K1651" s="201"/>
      <c r="L1651"/>
    </row>
    <row r="1652" spans="1:12" s="39" customFormat="1" ht="15.75">
      <c r="A1652" s="467"/>
      <c r="F1652" s="467"/>
      <c r="K1652" s="201"/>
      <c r="L1652"/>
    </row>
    <row r="1653" spans="1:12" s="39" customFormat="1" ht="15.75">
      <c r="A1653" s="467"/>
      <c r="F1653" s="467"/>
      <c r="K1653" s="201"/>
      <c r="L1653"/>
    </row>
    <row r="1654" spans="1:12" s="39" customFormat="1" ht="15.75">
      <c r="A1654" s="467"/>
      <c r="F1654" s="467"/>
      <c r="K1654" s="201"/>
      <c r="L1654"/>
    </row>
    <row r="1655" spans="1:12" s="39" customFormat="1" ht="15.75">
      <c r="A1655" s="467"/>
      <c r="F1655" s="467"/>
      <c r="K1655" s="201"/>
      <c r="L1655"/>
    </row>
    <row r="1656" spans="1:12" s="39" customFormat="1" ht="15.75">
      <c r="A1656" s="467"/>
      <c r="F1656" s="467"/>
      <c r="K1656" s="201"/>
      <c r="L1656"/>
    </row>
    <row r="1657" spans="1:12" s="39" customFormat="1" ht="15.75">
      <c r="A1657" s="467"/>
      <c r="F1657" s="467"/>
      <c r="K1657" s="201"/>
      <c r="L1657"/>
    </row>
    <row r="1658" spans="1:12" s="39" customFormat="1" ht="15.75">
      <c r="A1658" s="467"/>
      <c r="F1658" s="467"/>
      <c r="K1658" s="201"/>
      <c r="L1658"/>
    </row>
    <row r="1659" spans="1:12" s="39" customFormat="1" ht="15.75">
      <c r="A1659" s="467"/>
      <c r="F1659" s="467"/>
      <c r="K1659" s="201"/>
      <c r="L1659"/>
    </row>
    <row r="1660" spans="1:12" s="39" customFormat="1" ht="15.75">
      <c r="A1660" s="467"/>
      <c r="F1660" s="467"/>
      <c r="K1660" s="201"/>
      <c r="L1660"/>
    </row>
    <row r="1661" spans="1:12" s="39" customFormat="1" ht="15.75">
      <c r="A1661" s="467"/>
      <c r="F1661" s="467"/>
      <c r="K1661" s="201"/>
      <c r="L1661"/>
    </row>
    <row r="1662" spans="1:12" s="39" customFormat="1" ht="15.75">
      <c r="A1662" s="467"/>
      <c r="F1662" s="467"/>
      <c r="K1662" s="201"/>
      <c r="L1662"/>
    </row>
    <row r="1663" spans="1:12" s="39" customFormat="1" ht="15.75">
      <c r="A1663" s="467"/>
      <c r="F1663" s="467"/>
      <c r="K1663" s="201"/>
      <c r="L1663"/>
    </row>
    <row r="1664" spans="1:12" s="39" customFormat="1" ht="15.75">
      <c r="A1664" s="467"/>
      <c r="F1664" s="467"/>
      <c r="K1664" s="201"/>
      <c r="L1664"/>
    </row>
    <row r="1665" spans="1:14" s="39" customFormat="1" ht="15.75">
      <c r="A1665" s="467"/>
      <c r="F1665" s="467"/>
      <c r="K1665" s="201"/>
      <c r="L1665"/>
    </row>
    <row r="1666" spans="1:14" s="39" customFormat="1" ht="15.75">
      <c r="A1666" s="467"/>
      <c r="F1666" s="467"/>
      <c r="K1666" s="201"/>
      <c r="L1666"/>
    </row>
    <row r="1667" spans="1:14" s="39" customFormat="1" ht="15.75">
      <c r="A1667" s="467"/>
      <c r="F1667" s="467"/>
      <c r="K1667" s="201"/>
      <c r="L1667"/>
    </row>
    <row r="1668" spans="1:14" s="39" customFormat="1" ht="15.75">
      <c r="A1668" s="467"/>
      <c r="F1668" s="467"/>
      <c r="K1668" s="201"/>
      <c r="L1668"/>
    </row>
    <row r="1669" spans="1:14" s="39" customFormat="1" ht="15.75">
      <c r="A1669" s="467"/>
      <c r="F1669" s="467"/>
      <c r="K1669" s="201"/>
      <c r="L1669"/>
    </row>
    <row r="1670" spans="1:14" s="39" customFormat="1" ht="15.75">
      <c r="A1670" s="467"/>
      <c r="F1670" s="467"/>
      <c r="K1670" s="201"/>
      <c r="L1670"/>
    </row>
    <row r="1671" spans="1:14" s="39" customFormat="1" ht="15.75">
      <c r="A1671" s="467"/>
      <c r="F1671" s="467"/>
      <c r="K1671" s="201"/>
      <c r="L1671"/>
    </row>
    <row r="1672" spans="1:14" s="39" customFormat="1" ht="15.75">
      <c r="A1672" s="467"/>
      <c r="F1672" s="467"/>
      <c r="K1672" s="201"/>
      <c r="L1672"/>
    </row>
    <row r="1673" spans="1:14" s="39" customFormat="1" ht="15.75">
      <c r="A1673" s="467"/>
      <c r="F1673" s="467"/>
      <c r="K1673" s="467"/>
    </row>
    <row r="1674" spans="1:14" s="39" customFormat="1" ht="15.75">
      <c r="A1674" s="467"/>
      <c r="F1674" s="467"/>
      <c r="K1674" s="467"/>
    </row>
    <row r="1675" spans="1:14" s="39" customFormat="1" ht="23.25">
      <c r="A1675" s="120" t="s">
        <v>753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9" customFormat="1" ht="15.75">
      <c r="A1676" s="467" t="s">
        <v>3230</v>
      </c>
      <c r="F1676" s="467" t="s">
        <v>3231</v>
      </c>
      <c r="K1676" s="467" t="s">
        <v>3233</v>
      </c>
    </row>
    <row r="1677" spans="1:14" s="39" customFormat="1" ht="15.75">
      <c r="A1677" s="201" t="s">
        <v>770</v>
      </c>
      <c r="B1677" t="s">
        <v>5734</v>
      </c>
      <c r="F1677" s="201"/>
      <c r="G1677"/>
      <c r="K1677" s="201" t="s">
        <v>770</v>
      </c>
      <c r="L1677" t="s">
        <v>6005</v>
      </c>
      <c r="M1677"/>
      <c r="N1677"/>
    </row>
    <row r="1678" spans="1:14" s="39" customFormat="1" ht="15.75">
      <c r="A1678" s="201" t="s">
        <v>772</v>
      </c>
      <c r="B1678" t="s">
        <v>3370</v>
      </c>
      <c r="F1678" s="201"/>
      <c r="G1678"/>
      <c r="K1678" s="201"/>
      <c r="L1678"/>
    </row>
    <row r="1679" spans="1:14" s="39" customFormat="1" ht="15.75">
      <c r="A1679" s="201" t="s">
        <v>770</v>
      </c>
      <c r="B1679" t="s">
        <v>3427</v>
      </c>
      <c r="F1679" s="467"/>
      <c r="K1679" s="201"/>
      <c r="L1679"/>
    </row>
    <row r="1680" spans="1:14" s="39" customFormat="1" ht="15.75">
      <c r="A1680" s="201"/>
      <c r="B1680"/>
      <c r="F1680" s="467"/>
      <c r="K1680" s="201"/>
      <c r="L1680"/>
    </row>
    <row r="1681" spans="1:12" s="39" customFormat="1" ht="15.75">
      <c r="A1681" s="201"/>
      <c r="B1681"/>
      <c r="F1681" s="467"/>
      <c r="K1681" s="201"/>
      <c r="L1681"/>
    </row>
    <row r="1682" spans="1:12" s="39" customFormat="1" ht="15.75">
      <c r="A1682" s="201"/>
      <c r="B1682"/>
      <c r="F1682" s="467"/>
      <c r="K1682" s="201"/>
      <c r="L1682"/>
    </row>
    <row r="1683" spans="1:12" s="39" customFormat="1" ht="15.75">
      <c r="A1683" s="201"/>
      <c r="B1683"/>
      <c r="F1683" s="467"/>
      <c r="K1683" s="201"/>
      <c r="L1683"/>
    </row>
    <row r="1684" spans="1:12" s="39" customFormat="1" ht="15.75">
      <c r="A1684" s="201"/>
      <c r="B1684"/>
      <c r="F1684" s="467"/>
      <c r="K1684" s="201"/>
      <c r="L1684"/>
    </row>
    <row r="1685" spans="1:12" s="39" customFormat="1" ht="15.75">
      <c r="A1685" s="201"/>
      <c r="B1685"/>
      <c r="F1685" s="467"/>
      <c r="K1685" s="201"/>
      <c r="L1685"/>
    </row>
    <row r="1686" spans="1:12" s="39" customFormat="1" ht="15.75">
      <c r="A1686" s="201"/>
      <c r="B1686"/>
      <c r="F1686" s="467"/>
      <c r="K1686" s="467"/>
    </row>
    <row r="1687" spans="1:12" s="39" customFormat="1" ht="15.75">
      <c r="A1687" s="201"/>
      <c r="B1687"/>
      <c r="F1687" s="467"/>
      <c r="K1687" s="467"/>
    </row>
    <row r="1688" spans="1:12" s="39" customFormat="1" ht="15.75">
      <c r="A1688" s="201"/>
      <c r="B1688"/>
      <c r="F1688" s="467"/>
      <c r="K1688" s="467"/>
    </row>
    <row r="1689" spans="1:12" s="39" customFormat="1" ht="15.75">
      <c r="A1689" s="201"/>
      <c r="B1689"/>
      <c r="F1689" s="467"/>
      <c r="K1689" s="467"/>
    </row>
    <row r="1690" spans="1:12" s="39" customFormat="1" ht="15.75">
      <c r="A1690" s="201"/>
      <c r="B1690"/>
      <c r="F1690" s="467"/>
      <c r="K1690" s="467"/>
    </row>
    <row r="1691" spans="1:12" s="39" customFormat="1" ht="15.75">
      <c r="A1691" s="201"/>
      <c r="B1691"/>
      <c r="F1691" s="467"/>
      <c r="K1691" s="467"/>
    </row>
    <row r="1692" spans="1:12" s="39" customFormat="1" ht="15.75">
      <c r="A1692" s="201"/>
      <c r="B1692"/>
      <c r="F1692" s="467"/>
      <c r="K1692" s="467"/>
    </row>
    <row r="1693" spans="1:12" s="39" customFormat="1" ht="15.75">
      <c r="A1693" s="201"/>
      <c r="B1693"/>
      <c r="F1693" s="467"/>
      <c r="K1693" s="467"/>
    </row>
    <row r="1694" spans="1:12" s="39" customFormat="1" ht="15.75">
      <c r="A1694" s="201"/>
      <c r="B1694"/>
      <c r="F1694" s="467"/>
      <c r="K1694" s="467"/>
    </row>
    <row r="1695" spans="1:12" s="39" customFormat="1" ht="15.75">
      <c r="A1695" s="201"/>
      <c r="B1695"/>
      <c r="F1695" s="467"/>
      <c r="K1695" s="467"/>
    </row>
    <row r="1696" spans="1:12" s="39" customFormat="1" ht="15.75">
      <c r="A1696" s="467"/>
      <c r="F1696" s="467"/>
      <c r="K1696" s="467"/>
    </row>
    <row r="1697" spans="1:15" s="39" customFormat="1" ht="15.75">
      <c r="A1697" s="467"/>
      <c r="F1697" s="467"/>
      <c r="K1697" s="467"/>
    </row>
    <row r="1698" spans="1:15" s="39" customFormat="1" ht="15.75">
      <c r="A1698" s="467"/>
      <c r="F1698" s="467"/>
      <c r="K1698" s="467"/>
    </row>
    <row r="1699" spans="1:15" s="39" customFormat="1" ht="15.75">
      <c r="A1699" s="467"/>
      <c r="F1699" s="467"/>
      <c r="K1699" s="467"/>
    </row>
    <row r="1700" spans="1:15" s="39" customFormat="1" ht="15.75">
      <c r="A1700" s="467"/>
      <c r="F1700" s="467"/>
      <c r="K1700" s="467"/>
    </row>
    <row r="1701" spans="1:15" s="39" customFormat="1" ht="15.75">
      <c r="A1701" s="467"/>
      <c r="F1701" s="467"/>
      <c r="K1701" s="467"/>
    </row>
    <row r="1702" spans="1:15" s="39" customFormat="1" ht="15.75">
      <c r="A1702" s="467"/>
      <c r="F1702" s="467"/>
      <c r="K1702" s="467"/>
    </row>
    <row r="1703" spans="1:15" s="39" customFormat="1" ht="15.75">
      <c r="A1703" s="467"/>
      <c r="F1703" s="467"/>
      <c r="K1703" s="467"/>
    </row>
    <row r="1704" spans="1:15" s="39" customFormat="1" ht="15.75">
      <c r="A1704" s="467"/>
      <c r="F1704" s="467"/>
      <c r="K1704" s="467"/>
    </row>
    <row r="1705" spans="1:15" s="39" customFormat="1" ht="15.75">
      <c r="A1705" s="467"/>
      <c r="F1705" s="467"/>
      <c r="K1705" s="467"/>
    </row>
    <row r="1706" spans="1:15" s="39" customFormat="1" ht="23.25">
      <c r="A1706" s="120" t="s">
        <v>21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9" customFormat="1" ht="15.75">
      <c r="A1707" s="467" t="s">
        <v>3230</v>
      </c>
      <c r="F1707" s="467" t="s">
        <v>3231</v>
      </c>
      <c r="K1707" s="467" t="s">
        <v>3233</v>
      </c>
    </row>
    <row r="1708" spans="1:15" s="39" customFormat="1" ht="15.75">
      <c r="A1708" s="201"/>
      <c r="B1708"/>
      <c r="F1708" s="201" t="s">
        <v>770</v>
      </c>
      <c r="G1708" t="s">
        <v>6113</v>
      </c>
      <c r="H1708"/>
      <c r="I1708"/>
      <c r="J1708"/>
      <c r="K1708" s="201" t="s">
        <v>771</v>
      </c>
      <c r="L1708" t="s">
        <v>3238</v>
      </c>
      <c r="M1708"/>
      <c r="N1708"/>
      <c r="O1708"/>
    </row>
    <row r="1709" spans="1:15" s="39" customFormat="1" ht="15.75">
      <c r="A1709" s="201"/>
      <c r="B1709"/>
      <c r="F1709" s="201"/>
      <c r="G1709"/>
      <c r="K1709" s="201" t="s">
        <v>770</v>
      </c>
      <c r="L1709" t="s">
        <v>6114</v>
      </c>
      <c r="N1709" s="25"/>
    </row>
    <row r="1710" spans="1:15" s="39" customFormat="1" ht="15.75">
      <c r="A1710" s="201"/>
      <c r="B1710"/>
      <c r="F1710" s="467"/>
      <c r="K1710" s="201" t="s">
        <v>772</v>
      </c>
      <c r="L1710" t="s">
        <v>6108</v>
      </c>
      <c r="M1710"/>
      <c r="N1710"/>
      <c r="O1710"/>
    </row>
    <row r="1711" spans="1:15" s="39" customFormat="1" ht="15.75">
      <c r="A1711" s="201"/>
      <c r="B1711"/>
      <c r="F1711" s="467"/>
      <c r="K1711" s="201"/>
      <c r="L1711"/>
    </row>
    <row r="1712" spans="1:15" s="39" customFormat="1" ht="15.75">
      <c r="A1712" s="201"/>
      <c r="B1712"/>
      <c r="F1712" s="467"/>
      <c r="K1712" s="201"/>
      <c r="L1712"/>
    </row>
    <row r="1713" spans="1:12" s="39" customFormat="1" ht="15.75">
      <c r="A1713" s="201"/>
      <c r="B1713"/>
      <c r="F1713" s="467"/>
      <c r="K1713" s="201"/>
      <c r="L1713"/>
    </row>
    <row r="1714" spans="1:12" s="39" customFormat="1" ht="15.75">
      <c r="A1714" s="201"/>
      <c r="B1714"/>
      <c r="F1714" s="467"/>
      <c r="K1714" s="201"/>
      <c r="L1714"/>
    </row>
    <row r="1715" spans="1:12" s="39" customFormat="1" ht="15.75">
      <c r="A1715" s="201"/>
      <c r="B1715"/>
      <c r="K1715" s="201"/>
      <c r="L1715"/>
    </row>
    <row r="1716" spans="1:12" s="39" customFormat="1" ht="15.75">
      <c r="A1716" s="121"/>
      <c r="K1716" s="201"/>
      <c r="L1716"/>
    </row>
    <row r="1717" spans="1:12" s="39" customFormat="1" ht="15.75">
      <c r="A1717" s="121"/>
      <c r="K1717" s="201"/>
      <c r="L1717"/>
    </row>
    <row r="1718" spans="1:12" s="39" customFormat="1" ht="15.75">
      <c r="A1718" s="121"/>
      <c r="K1718" s="201"/>
      <c r="L1718"/>
    </row>
    <row r="1719" spans="1:12" s="39" customFormat="1" ht="15.75">
      <c r="A1719" s="121"/>
      <c r="K1719" s="201"/>
      <c r="L1719"/>
    </row>
    <row r="1720" spans="1:12" s="39" customFormat="1" ht="15.75">
      <c r="A1720" s="121"/>
      <c r="K1720" s="201"/>
      <c r="L1720"/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5" s="39" customFormat="1" ht="15.75">
      <c r="A1729" s="121"/>
    </row>
    <row r="1730" spans="1:15" s="39" customFormat="1" ht="15.75">
      <c r="A1730" s="121"/>
    </row>
    <row r="1731" spans="1:15" s="39" customFormat="1" ht="15.75">
      <c r="A1731" s="121"/>
    </row>
    <row r="1732" spans="1:15" s="39" customFormat="1" ht="15.75">
      <c r="A1732" s="121"/>
    </row>
    <row r="1733" spans="1:15" s="39" customFormat="1" ht="15.75">
      <c r="A1733" s="121"/>
    </row>
    <row r="1734" spans="1:15" s="39" customFormat="1" ht="15.75">
      <c r="A1734" s="121"/>
    </row>
    <row r="1735" spans="1:15" s="39" customFormat="1" ht="15.75">
      <c r="A1735" s="121"/>
    </row>
    <row r="1736" spans="1:15" s="39" customFormat="1" ht="15.75">
      <c r="A1736" s="121"/>
    </row>
    <row r="1737" spans="1:15" ht="23.25">
      <c r="A1737" s="120" t="s">
        <v>141</v>
      </c>
    </row>
    <row r="1738" spans="1:15" s="39" customFormat="1" ht="15.75">
      <c r="A1738" s="467" t="s">
        <v>3230</v>
      </c>
      <c r="F1738" s="467" t="s">
        <v>3231</v>
      </c>
      <c r="K1738" s="467" t="s">
        <v>3233</v>
      </c>
    </row>
    <row r="1739" spans="1:15" s="39" customFormat="1" ht="15.75">
      <c r="A1739" s="201"/>
      <c r="B1739"/>
      <c r="F1739" s="201" t="s">
        <v>772</v>
      </c>
      <c r="G1739" t="s">
        <v>5551</v>
      </c>
      <c r="K1739" s="201" t="s">
        <v>772</v>
      </c>
      <c r="L1739" t="s">
        <v>5468</v>
      </c>
      <c r="M1739"/>
      <c r="N1739"/>
    </row>
    <row r="1740" spans="1:15" s="39" customFormat="1" ht="15.75">
      <c r="A1740" s="201"/>
      <c r="B1740"/>
      <c r="F1740" s="201" t="s">
        <v>771</v>
      </c>
      <c r="G1740" t="s">
        <v>5607</v>
      </c>
      <c r="H1740" s="17"/>
      <c r="K1740" s="201" t="s">
        <v>772</v>
      </c>
      <c r="L1740" t="s">
        <v>5608</v>
      </c>
    </row>
    <row r="1741" spans="1:15" s="39" customFormat="1" ht="15.75">
      <c r="A1741" s="201"/>
      <c r="B1741"/>
      <c r="F1741" s="201"/>
      <c r="G1741"/>
      <c r="K1741" s="201" t="s">
        <v>770</v>
      </c>
      <c r="L1741" t="s">
        <v>6115</v>
      </c>
      <c r="M1741"/>
      <c r="N1741"/>
      <c r="O1741"/>
    </row>
    <row r="1742" spans="1:15" s="39" customFormat="1" ht="15.75">
      <c r="A1742" s="467"/>
      <c r="F1742" s="201"/>
      <c r="G1742"/>
      <c r="K1742" s="201"/>
      <c r="L1742"/>
    </row>
    <row r="1743" spans="1:15" s="39" customFormat="1" ht="15.75">
      <c r="A1743" s="467"/>
      <c r="F1743" s="201"/>
      <c r="G1743"/>
      <c r="K1743" s="201"/>
      <c r="L1743"/>
    </row>
    <row r="1744" spans="1:15" s="39" customFormat="1" ht="15.75">
      <c r="A1744" s="467"/>
      <c r="F1744" s="201"/>
      <c r="G1744"/>
      <c r="K1744" s="201"/>
      <c r="L1744"/>
    </row>
    <row r="1745" spans="1:12" s="39" customFormat="1" ht="15.75">
      <c r="A1745" s="467"/>
      <c r="F1745" s="467"/>
      <c r="K1745" s="201"/>
      <c r="L1745"/>
    </row>
    <row r="1746" spans="1:12" s="39" customFormat="1" ht="15.75">
      <c r="A1746" s="467"/>
      <c r="F1746" s="467"/>
      <c r="K1746" s="201"/>
      <c r="L1746"/>
    </row>
    <row r="1747" spans="1:12" s="39" customFormat="1" ht="15.75">
      <c r="A1747" s="467"/>
      <c r="F1747" s="467"/>
      <c r="K1747" s="201"/>
      <c r="L1747"/>
    </row>
    <row r="1748" spans="1:12" s="39" customFormat="1" ht="15.75">
      <c r="A1748" s="467"/>
      <c r="F1748" s="467"/>
      <c r="K1748" s="201"/>
      <c r="L1748"/>
    </row>
    <row r="1749" spans="1:12" s="39" customFormat="1" ht="15.75">
      <c r="A1749" s="121"/>
      <c r="K1749" s="201"/>
      <c r="L1749"/>
    </row>
    <row r="1750" spans="1:12" s="39" customFormat="1" ht="15.75">
      <c r="A1750" s="121"/>
      <c r="K1750" s="201"/>
      <c r="L1750"/>
    </row>
    <row r="1751" spans="1:12" s="39" customFormat="1" ht="15.75">
      <c r="A1751" s="121"/>
      <c r="K1751" s="201"/>
      <c r="L1751"/>
    </row>
    <row r="1752" spans="1:12" s="39" customFormat="1" ht="15.75">
      <c r="A1752" s="121"/>
      <c r="K1752" s="201"/>
      <c r="L1752"/>
    </row>
    <row r="1753" spans="1:12" s="39" customFormat="1" ht="15.75">
      <c r="A1753" s="121"/>
      <c r="K1753" s="201"/>
      <c r="L1753"/>
    </row>
    <row r="1754" spans="1:12" s="39" customFormat="1" ht="15.75">
      <c r="A1754" s="121"/>
      <c r="K1754" s="201"/>
      <c r="L1754"/>
    </row>
    <row r="1755" spans="1:12" s="39" customFormat="1" ht="15.75">
      <c r="A1755" s="121"/>
      <c r="K1755" s="201"/>
      <c r="L1755"/>
    </row>
    <row r="1756" spans="1:12" s="39" customFormat="1" ht="15.75">
      <c r="A1756" s="121"/>
      <c r="K1756" s="201"/>
      <c r="L1756"/>
    </row>
    <row r="1757" spans="1:12" s="39" customFormat="1" ht="15.75">
      <c r="A1757" s="121"/>
      <c r="K1757" s="201"/>
      <c r="L1757"/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4" s="39" customFormat="1" ht="15.75">
      <c r="A1761" s="121"/>
    </row>
    <row r="1762" spans="1:14" s="39" customFormat="1" ht="15.75">
      <c r="A1762" s="121"/>
    </row>
    <row r="1763" spans="1:14" s="39" customFormat="1" ht="15.75">
      <c r="A1763" s="121"/>
    </row>
    <row r="1764" spans="1:14" s="39" customFormat="1" ht="15.75">
      <c r="A1764" s="121"/>
    </row>
    <row r="1765" spans="1:14" s="39" customFormat="1" ht="15.75">
      <c r="A1765" s="121"/>
    </row>
    <row r="1766" spans="1:14" s="39" customFormat="1" ht="15.75">
      <c r="A1766" s="121"/>
    </row>
    <row r="1767" spans="1:14" s="39" customFormat="1" ht="15.75">
      <c r="A1767" s="121"/>
    </row>
    <row r="1768" spans="1:14" ht="23.25">
      <c r="A1768" s="120" t="s">
        <v>1897</v>
      </c>
    </row>
    <row r="1769" spans="1:14" s="39" customFormat="1" ht="15.75">
      <c r="A1769" s="467" t="s">
        <v>3230</v>
      </c>
      <c r="F1769" s="467" t="s">
        <v>3231</v>
      </c>
      <c r="K1769" s="467" t="s">
        <v>3233</v>
      </c>
    </row>
    <row r="1770" spans="1:14" s="39" customFormat="1" ht="15.75">
      <c r="A1770" s="201"/>
      <c r="B1770"/>
      <c r="F1770" s="201" t="s">
        <v>770</v>
      </c>
      <c r="G1770" t="s">
        <v>3359</v>
      </c>
      <c r="K1770" s="201" t="s">
        <v>771</v>
      </c>
      <c r="L1770" t="s">
        <v>5547</v>
      </c>
    </row>
    <row r="1771" spans="1:14" s="39" customFormat="1" ht="15.75">
      <c r="A1771" s="467"/>
      <c r="F1771" s="201"/>
      <c r="G1771"/>
      <c r="K1771" s="201" t="s">
        <v>770</v>
      </c>
      <c r="L1771" t="s">
        <v>3300</v>
      </c>
      <c r="M1771" s="197"/>
    </row>
    <row r="1772" spans="1:14" s="39" customFormat="1" ht="15.75">
      <c r="A1772" s="467"/>
      <c r="F1772" s="467"/>
      <c r="K1772" s="201" t="s">
        <v>770</v>
      </c>
      <c r="L1772" t="s">
        <v>3303</v>
      </c>
      <c r="M1772" s="197"/>
    </row>
    <row r="1773" spans="1:14" s="39" customFormat="1" ht="15.75">
      <c r="A1773" s="467"/>
      <c r="F1773" s="467"/>
      <c r="K1773" s="201" t="s">
        <v>772</v>
      </c>
      <c r="L1773" t="s">
        <v>5605</v>
      </c>
      <c r="M1773"/>
      <c r="N1773" s="229"/>
    </row>
    <row r="1774" spans="1:14" s="39" customFormat="1" ht="15.75">
      <c r="A1774" s="467"/>
      <c r="F1774" s="467"/>
      <c r="K1774" s="201" t="s">
        <v>770</v>
      </c>
      <c r="L1774" t="s">
        <v>6166</v>
      </c>
      <c r="N1774" s="25"/>
    </row>
    <row r="1775" spans="1:14" s="39" customFormat="1" ht="15.75">
      <c r="A1775" s="467"/>
      <c r="F1775" s="467"/>
      <c r="K1775" s="201"/>
      <c r="L1775"/>
    </row>
    <row r="1776" spans="1:14" s="39" customFormat="1" ht="15.75">
      <c r="A1776" s="467"/>
      <c r="F1776" s="467"/>
      <c r="K1776" s="201"/>
      <c r="L1776"/>
    </row>
    <row r="1777" spans="1:12" s="39" customFormat="1" ht="15.75">
      <c r="A1777" s="467"/>
      <c r="F1777" s="467"/>
      <c r="K1777" s="201"/>
      <c r="L1777"/>
    </row>
    <row r="1778" spans="1:12" s="39" customFormat="1" ht="15.75">
      <c r="A1778" s="467"/>
      <c r="F1778" s="467"/>
      <c r="K1778" s="201"/>
      <c r="L1778"/>
    </row>
    <row r="1779" spans="1:12" s="39" customFormat="1" ht="15.75">
      <c r="A1779" s="467"/>
      <c r="F1779" s="467"/>
      <c r="K1779" s="201"/>
      <c r="L1779"/>
    </row>
    <row r="1780" spans="1:12" s="39" customFormat="1" ht="15.75">
      <c r="A1780" s="467"/>
      <c r="F1780" s="467"/>
      <c r="K1780" s="201"/>
      <c r="L1780"/>
    </row>
    <row r="1781" spans="1:12" s="39" customFormat="1" ht="15.75">
      <c r="A1781" s="467"/>
      <c r="F1781" s="467"/>
      <c r="K1781" s="201"/>
      <c r="L1781"/>
    </row>
    <row r="1782" spans="1:12" s="39" customFormat="1" ht="15.75">
      <c r="A1782" s="467"/>
      <c r="F1782" s="467"/>
      <c r="K1782" s="201"/>
      <c r="L1782"/>
    </row>
    <row r="1783" spans="1:12" s="39" customFormat="1" ht="15.75">
      <c r="A1783" s="467"/>
      <c r="F1783" s="467"/>
      <c r="K1783" s="467"/>
    </row>
    <row r="1784" spans="1:12" s="39" customFormat="1" ht="15.75">
      <c r="A1784" s="467"/>
      <c r="F1784" s="467"/>
      <c r="K1784" s="467"/>
    </row>
    <row r="1785" spans="1:12" s="39" customFormat="1" ht="15.75">
      <c r="A1785" s="467"/>
      <c r="F1785" s="467"/>
      <c r="K1785" s="467"/>
    </row>
    <row r="1786" spans="1:12" s="39" customFormat="1" ht="15.75">
      <c r="A1786" s="467"/>
      <c r="F1786" s="467"/>
      <c r="K1786" s="467"/>
    </row>
    <row r="1787" spans="1:12" s="39" customFormat="1" ht="15.75">
      <c r="A1787" s="467"/>
      <c r="F1787" s="467"/>
      <c r="K1787" s="467"/>
    </row>
    <row r="1788" spans="1:12" s="39" customFormat="1" ht="15.75">
      <c r="A1788" s="467"/>
      <c r="F1788" s="467"/>
      <c r="K1788" s="467"/>
    </row>
    <row r="1789" spans="1:12" s="39" customFormat="1" ht="15.75">
      <c r="A1789" s="467"/>
      <c r="F1789" s="467"/>
      <c r="K1789" s="467"/>
    </row>
    <row r="1790" spans="1:12" s="39" customFormat="1" ht="15.75">
      <c r="A1790" s="467"/>
      <c r="F1790" s="467"/>
      <c r="K1790" s="467"/>
    </row>
    <row r="1791" spans="1:12" s="39" customFormat="1" ht="15.75">
      <c r="A1791" s="467"/>
      <c r="F1791" s="467"/>
      <c r="K1791" s="467"/>
    </row>
    <row r="1792" spans="1:12" s="39" customFormat="1" ht="15.75">
      <c r="A1792" s="467"/>
      <c r="F1792" s="467"/>
      <c r="K1792" s="467"/>
    </row>
    <row r="1793" spans="1:15" s="39" customFormat="1" ht="15.75">
      <c r="A1793" s="467"/>
      <c r="F1793" s="467"/>
      <c r="K1793" s="467"/>
    </row>
    <row r="1794" spans="1:15" s="39" customFormat="1" ht="15.75">
      <c r="A1794" s="467"/>
      <c r="F1794" s="467"/>
      <c r="K1794" s="467"/>
    </row>
    <row r="1795" spans="1:15" s="39" customFormat="1" ht="15.75">
      <c r="A1795" s="467"/>
      <c r="F1795" s="467"/>
      <c r="K1795" s="467"/>
    </row>
    <row r="1796" spans="1:15" s="39" customFormat="1" ht="15.75">
      <c r="A1796" s="467"/>
      <c r="F1796" s="467"/>
      <c r="K1796" s="467"/>
    </row>
    <row r="1797" spans="1:15" s="39" customFormat="1" ht="15.75">
      <c r="A1797" s="467"/>
      <c r="F1797" s="467"/>
      <c r="K1797" s="467"/>
    </row>
    <row r="1798" spans="1:15" s="39" customFormat="1" ht="15.75">
      <c r="A1798" s="467"/>
      <c r="F1798" s="467"/>
      <c r="K1798" s="467"/>
    </row>
    <row r="1799" spans="1:15" ht="23.25">
      <c r="A1799" s="120" t="s">
        <v>4010</v>
      </c>
    </row>
    <row r="1800" spans="1:15" s="39" customFormat="1" ht="15.75">
      <c r="A1800" s="467" t="s">
        <v>3230</v>
      </c>
      <c r="F1800" s="467" t="s">
        <v>3231</v>
      </c>
      <c r="K1800" s="467" t="s">
        <v>3233</v>
      </c>
    </row>
    <row r="1801" spans="1:15" s="39" customFormat="1" ht="15.75">
      <c r="A1801" s="201"/>
      <c r="B1801"/>
      <c r="F1801" s="201" t="s">
        <v>770</v>
      </c>
      <c r="G1801" t="s">
        <v>5420</v>
      </c>
      <c r="K1801" s="201" t="s">
        <v>770</v>
      </c>
      <c r="L1801" t="s">
        <v>5427</v>
      </c>
    </row>
    <row r="1802" spans="1:15" s="39" customFormat="1" ht="15.75">
      <c r="A1802" s="201"/>
      <c r="B1802"/>
      <c r="F1802" s="201" t="s">
        <v>771</v>
      </c>
      <c r="G1802" t="s">
        <v>5552</v>
      </c>
      <c r="K1802" s="201" t="s">
        <v>771</v>
      </c>
      <c r="L1802" t="s">
        <v>3268</v>
      </c>
    </row>
    <row r="1803" spans="1:15" s="39" customFormat="1" ht="15.75">
      <c r="A1803" s="201"/>
      <c r="B1803"/>
      <c r="F1803" s="201"/>
      <c r="G1803"/>
      <c r="K1803" s="201" t="s">
        <v>770</v>
      </c>
      <c r="L1803" t="s">
        <v>5469</v>
      </c>
      <c r="N1803" s="229"/>
    </row>
    <row r="1804" spans="1:15" s="39" customFormat="1" ht="15.75">
      <c r="A1804" s="201"/>
      <c r="B1804"/>
      <c r="K1804" s="201" t="s">
        <v>770</v>
      </c>
      <c r="L1804" t="s">
        <v>5545</v>
      </c>
      <c r="N1804" s="229"/>
    </row>
    <row r="1805" spans="1:15" s="39" customFormat="1" ht="15.75">
      <c r="A1805" s="121"/>
      <c r="K1805" s="201" t="s">
        <v>770</v>
      </c>
      <c r="L1805" t="s">
        <v>5678</v>
      </c>
    </row>
    <row r="1806" spans="1:15" s="39" customFormat="1" ht="15.75">
      <c r="A1806" s="121"/>
      <c r="G1806" s="121"/>
      <c r="K1806" s="201" t="s">
        <v>770</v>
      </c>
      <c r="L1806" t="s">
        <v>6102</v>
      </c>
      <c r="M1806"/>
      <c r="N1806"/>
      <c r="O1806"/>
    </row>
    <row r="1807" spans="1:15" s="39" customFormat="1" ht="15.75">
      <c r="A1807" s="121"/>
      <c r="G1807" s="121"/>
      <c r="K1807" s="201"/>
      <c r="L1807"/>
    </row>
    <row r="1808" spans="1:15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5" s="39" customFormat="1" ht="15.75">
      <c r="A1825" s="121"/>
    </row>
    <row r="1826" spans="1:15" s="39" customFormat="1" ht="15.75">
      <c r="A1826" s="121"/>
    </row>
    <row r="1827" spans="1:15" s="39" customFormat="1" ht="15.75">
      <c r="A1827" s="121"/>
    </row>
    <row r="1828" spans="1:15" s="39" customFormat="1" ht="15.75">
      <c r="A1828" s="121"/>
    </row>
    <row r="1829" spans="1:15" s="39" customFormat="1" ht="15.75">
      <c r="A1829" s="121"/>
    </row>
    <row r="1830" spans="1:15" s="39" customFormat="1" ht="23.25">
      <c r="A1830" s="120" t="s">
        <v>2542</v>
      </c>
    </row>
    <row r="1831" spans="1:15" s="39" customFormat="1" ht="15.75">
      <c r="A1831" s="467" t="s">
        <v>3230</v>
      </c>
      <c r="F1831" s="467" t="s">
        <v>3231</v>
      </c>
      <c r="K1831" s="467" t="s">
        <v>3233</v>
      </c>
    </row>
    <row r="1832" spans="1:15" s="39" customFormat="1" ht="15.75">
      <c r="A1832" s="201" t="s">
        <v>772</v>
      </c>
      <c r="B1832" t="s">
        <v>5642</v>
      </c>
      <c r="F1832" s="201" t="s">
        <v>772</v>
      </c>
      <c r="G1832" t="s">
        <v>5601</v>
      </c>
      <c r="H1832" s="197"/>
      <c r="K1832" s="201" t="s">
        <v>772</v>
      </c>
      <c r="L1832" t="s">
        <v>5425</v>
      </c>
    </row>
    <row r="1833" spans="1:15" s="39" customFormat="1" ht="15.75">
      <c r="A1833" s="201"/>
      <c r="B1833"/>
      <c r="F1833" s="201"/>
      <c r="G1833"/>
      <c r="K1833" s="201" t="s">
        <v>772</v>
      </c>
      <c r="L1833" t="s">
        <v>5472</v>
      </c>
      <c r="M1833"/>
      <c r="N1833"/>
      <c r="O1833"/>
    </row>
    <row r="1834" spans="1:15" s="39" customFormat="1" ht="15.75">
      <c r="A1834" s="201"/>
      <c r="B1834"/>
      <c r="F1834" s="201"/>
      <c r="G1834"/>
      <c r="K1834" s="201" t="s">
        <v>771</v>
      </c>
      <c r="L1834" t="s">
        <v>3301</v>
      </c>
      <c r="M1834" s="197"/>
    </row>
    <row r="1835" spans="1:15" s="39" customFormat="1" ht="15.75" customHeight="1">
      <c r="A1835" s="201"/>
      <c r="B1835"/>
      <c r="K1835" s="201"/>
      <c r="L1835"/>
    </row>
    <row r="1836" spans="1:15" s="39" customFormat="1" ht="15.75" customHeight="1">
      <c r="A1836" s="201"/>
      <c r="B1836"/>
      <c r="K1836" s="201"/>
      <c r="L1836"/>
    </row>
    <row r="1837" spans="1:15" s="39" customFormat="1" ht="15.75" customHeight="1">
      <c r="K1837" s="201"/>
      <c r="L1837"/>
    </row>
    <row r="1838" spans="1:15" s="39" customFormat="1" ht="15.75" customHeight="1">
      <c r="A1838" s="120"/>
      <c r="K1838" s="201"/>
      <c r="L1838"/>
    </row>
    <row r="1839" spans="1:15" s="39" customFormat="1" ht="15.75" customHeight="1">
      <c r="A1839" s="467"/>
      <c r="F1839" s="467"/>
      <c r="K1839" s="201"/>
      <c r="L1839"/>
    </row>
    <row r="1840" spans="1:15" s="39" customFormat="1" ht="15.75">
      <c r="A1840" s="121"/>
      <c r="K1840" s="201"/>
      <c r="L1840"/>
    </row>
    <row r="1841" spans="1:12" s="39" customFormat="1" ht="15.75">
      <c r="A1841" s="121"/>
      <c r="K1841" s="201"/>
      <c r="L1841"/>
    </row>
    <row r="1842" spans="1:12" s="39" customFormat="1" ht="15.75">
      <c r="A1842" s="121"/>
      <c r="K1842" s="201"/>
      <c r="L1842"/>
    </row>
    <row r="1843" spans="1:12" s="39" customFormat="1" ht="15.75">
      <c r="A1843" s="121"/>
      <c r="K1843" s="201"/>
      <c r="L1843"/>
    </row>
    <row r="1844" spans="1:12" s="39" customFormat="1" ht="15.75">
      <c r="A1844" s="121"/>
      <c r="K1844" s="201"/>
      <c r="L1844"/>
    </row>
    <row r="1845" spans="1:12" s="39" customFormat="1" ht="15.75">
      <c r="A1845" s="121"/>
      <c r="K1845" s="201"/>
      <c r="L1845"/>
    </row>
    <row r="1846" spans="1:12" s="39" customFormat="1" ht="15.75">
      <c r="A1846" s="121"/>
      <c r="K1846" s="201"/>
      <c r="L1846"/>
    </row>
    <row r="1847" spans="1:12" s="39" customFormat="1" ht="15.75">
      <c r="A1847" s="121"/>
      <c r="K1847" s="201"/>
      <c r="L1847"/>
    </row>
    <row r="1848" spans="1:12" s="39" customFormat="1" ht="15.75">
      <c r="A1848" s="121"/>
      <c r="K1848" s="201"/>
      <c r="L1848"/>
    </row>
    <row r="1849" spans="1:12" s="39" customFormat="1" ht="15.75">
      <c r="A1849" s="121"/>
      <c r="K1849" s="201"/>
      <c r="L1849"/>
    </row>
    <row r="1850" spans="1:12" s="39" customFormat="1" ht="15.75">
      <c r="A1850" s="121"/>
      <c r="K1850" s="201"/>
      <c r="L1850"/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5" s="39" customFormat="1" ht="15.75">
      <c r="A1857" s="121"/>
    </row>
    <row r="1858" spans="1:15" s="39" customFormat="1" ht="15.75">
      <c r="A1858" s="121"/>
    </row>
    <row r="1859" spans="1:15" s="39" customFormat="1" ht="15.75">
      <c r="A1859" s="121"/>
    </row>
    <row r="1860" spans="1:15" s="39" customFormat="1" ht="15.75">
      <c r="A1860" s="121"/>
    </row>
    <row r="1861" spans="1:15" s="39" customFormat="1" ht="23.25">
      <c r="A1861" s="120" t="s">
        <v>1898</v>
      </c>
    </row>
    <row r="1862" spans="1:15" ht="15.75">
      <c r="A1862" s="467" t="s">
        <v>3230</v>
      </c>
      <c r="B1862" s="39"/>
      <c r="C1862" s="39"/>
      <c r="D1862" s="39"/>
      <c r="E1862" s="39"/>
      <c r="F1862" s="467" t="s">
        <v>3231</v>
      </c>
      <c r="G1862" s="39"/>
      <c r="H1862" s="39"/>
      <c r="I1862" s="39"/>
      <c r="J1862" s="39"/>
      <c r="K1862" s="467" t="s">
        <v>3233</v>
      </c>
      <c r="L1862" s="39"/>
    </row>
    <row r="1863" spans="1:15" ht="15.75">
      <c r="A1863" s="201" t="s">
        <v>771</v>
      </c>
      <c r="B1863" t="s">
        <v>3275</v>
      </c>
      <c r="C1863" s="39"/>
      <c r="F1863" s="201"/>
      <c r="K1863" s="201" t="s">
        <v>772</v>
      </c>
      <c r="L1863" t="s">
        <v>3279</v>
      </c>
      <c r="M1863" s="39"/>
      <c r="N1863" s="25"/>
    </row>
    <row r="1864" spans="1:15" ht="15.75">
      <c r="A1864" s="201"/>
      <c r="F1864" s="201"/>
      <c r="K1864" s="201" t="s">
        <v>770</v>
      </c>
      <c r="L1864" t="s">
        <v>3280</v>
      </c>
      <c r="M1864" s="39"/>
      <c r="N1864" s="25"/>
    </row>
    <row r="1865" spans="1:15" ht="15.75">
      <c r="A1865" s="201"/>
      <c r="K1865" s="201" t="s">
        <v>771</v>
      </c>
      <c r="L1865" t="s">
        <v>5679</v>
      </c>
    </row>
    <row r="1866" spans="1:15" ht="15.75">
      <c r="A1866" s="201"/>
      <c r="K1866" s="201" t="s">
        <v>772</v>
      </c>
      <c r="L1866" t="s">
        <v>5676</v>
      </c>
      <c r="M1866" s="39"/>
      <c r="N1866" s="39"/>
      <c r="O1866" s="39"/>
    </row>
    <row r="1867" spans="1:15" ht="15.75">
      <c r="A1867" s="201"/>
      <c r="K1867" s="201" t="s">
        <v>772</v>
      </c>
      <c r="L1867" t="s">
        <v>6005</v>
      </c>
    </row>
    <row r="1868" spans="1:15" ht="15.75">
      <c r="A1868" s="201"/>
      <c r="K1868" s="201" t="s">
        <v>770</v>
      </c>
      <c r="L1868" t="s">
        <v>6004</v>
      </c>
    </row>
    <row r="1869" spans="1:15" ht="15.75">
      <c r="A1869" s="201"/>
      <c r="K1869" s="201"/>
    </row>
    <row r="1870" spans="1:15" ht="15.75">
      <c r="A1870" s="201"/>
      <c r="K1870" s="201"/>
    </row>
    <row r="1871" spans="1:15" ht="15.75">
      <c r="A1871" s="201"/>
      <c r="K1871" s="201"/>
    </row>
    <row r="1872" spans="1:15" ht="15.75">
      <c r="A1872" s="121"/>
      <c r="B1872" s="39"/>
      <c r="K1872" s="201"/>
    </row>
    <row r="1873" spans="1:11" ht="15.75">
      <c r="A1873" s="121"/>
      <c r="B1873" s="39"/>
      <c r="K1873" s="201"/>
    </row>
    <row r="1874" spans="1:11" ht="15.75">
      <c r="A1874" s="121"/>
      <c r="B1874" s="39"/>
      <c r="K1874" s="201"/>
    </row>
    <row r="1875" spans="1:11" ht="15.75">
      <c r="A1875" s="121"/>
      <c r="B1875" s="39"/>
      <c r="K1875" s="201"/>
    </row>
    <row r="1876" spans="1:11" ht="15.75">
      <c r="A1876" s="121"/>
      <c r="B1876" s="39"/>
      <c r="K1876" s="201"/>
    </row>
    <row r="1877" spans="1:11" ht="15.75">
      <c r="A1877" s="121"/>
      <c r="B1877" s="39"/>
    </row>
    <row r="1878" spans="1:11" ht="15.75">
      <c r="A1878" s="121"/>
      <c r="B1878" s="39"/>
    </row>
    <row r="1879" spans="1:11" ht="15.75">
      <c r="A1879" s="121"/>
      <c r="B1879" s="39"/>
    </row>
    <row r="1880" spans="1:11" ht="15.75">
      <c r="A1880" s="121"/>
      <c r="B1880" s="39"/>
    </row>
    <row r="1881" spans="1:11" ht="15.75">
      <c r="A1881" s="121"/>
      <c r="B1881" s="39"/>
    </row>
    <row r="1882" spans="1:11" ht="15.75">
      <c r="A1882" s="121"/>
      <c r="B1882" s="39"/>
    </row>
    <row r="1883" spans="1:11" ht="15.75">
      <c r="A1883" s="121"/>
      <c r="B1883" s="39"/>
    </row>
    <row r="1884" spans="1:11" ht="15.75">
      <c r="A1884" s="121"/>
      <c r="B1884" s="39"/>
    </row>
    <row r="1885" spans="1:11" ht="15.75">
      <c r="A1885" s="121"/>
      <c r="B1885" s="39"/>
    </row>
    <row r="1886" spans="1:11" ht="15.75">
      <c r="A1886" s="121"/>
      <c r="B1886" s="39"/>
    </row>
    <row r="1887" spans="1:11" ht="15.75">
      <c r="A1887" s="121"/>
      <c r="B1887" s="39"/>
    </row>
    <row r="1888" spans="1:11" ht="15.75">
      <c r="A1888" s="121"/>
      <c r="B1888" s="39"/>
    </row>
    <row r="1889" spans="1:16" ht="15.75">
      <c r="A1889" s="121"/>
      <c r="B1889" s="39"/>
    </row>
    <row r="1890" spans="1:16" ht="15.75">
      <c r="A1890" s="121"/>
      <c r="B1890" s="39"/>
    </row>
    <row r="1891" spans="1:16" ht="15.75">
      <c r="A1891" s="121"/>
      <c r="B1891" s="39"/>
    </row>
    <row r="1892" spans="1:16" ht="23.25">
      <c r="A1892" s="120" t="s">
        <v>1549</v>
      </c>
      <c r="B1892" s="39"/>
    </row>
    <row r="1893" spans="1:16" ht="15.75">
      <c r="A1893" s="467" t="s">
        <v>3230</v>
      </c>
      <c r="B1893" s="39"/>
      <c r="C1893" s="39"/>
      <c r="D1893" s="39"/>
      <c r="E1893" s="39"/>
      <c r="F1893" s="467" t="s">
        <v>3231</v>
      </c>
      <c r="G1893" s="39"/>
      <c r="H1893" s="39"/>
      <c r="I1893" s="39"/>
      <c r="J1893" s="39"/>
      <c r="K1893" s="467" t="s">
        <v>3233</v>
      </c>
      <c r="L1893" s="39"/>
    </row>
    <row r="1894" spans="1:16" ht="15.75">
      <c r="A1894" s="201" t="s">
        <v>772</v>
      </c>
      <c r="B1894" t="s">
        <v>3385</v>
      </c>
      <c r="C1894" s="39"/>
      <c r="D1894" s="39"/>
      <c r="F1894" s="201" t="s">
        <v>771</v>
      </c>
      <c r="G1894" t="s">
        <v>5680</v>
      </c>
      <c r="K1894" s="201" t="s">
        <v>771</v>
      </c>
      <c r="L1894" t="s">
        <v>3267</v>
      </c>
      <c r="M1894" s="39"/>
      <c r="N1894" s="39"/>
    </row>
    <row r="1895" spans="1:16" ht="15.75">
      <c r="A1895" s="201" t="s">
        <v>772</v>
      </c>
      <c r="B1895" t="s">
        <v>3386</v>
      </c>
      <c r="K1895" s="201" t="s">
        <v>772</v>
      </c>
      <c r="L1895" t="s">
        <v>5424</v>
      </c>
      <c r="M1895" s="39"/>
      <c r="N1895" s="39"/>
      <c r="O1895" s="39"/>
      <c r="P1895" s="39"/>
    </row>
    <row r="1896" spans="1:16" ht="15.75">
      <c r="A1896" s="201"/>
      <c r="K1896" s="201" t="s">
        <v>770</v>
      </c>
      <c r="L1896" t="s">
        <v>3285</v>
      </c>
      <c r="M1896" s="39"/>
      <c r="N1896" s="3"/>
    </row>
    <row r="1897" spans="1:16" ht="15.75">
      <c r="A1897" s="121"/>
      <c r="B1897" s="39"/>
      <c r="K1897" s="201" t="s">
        <v>771</v>
      </c>
      <c r="L1897" t="s">
        <v>5608</v>
      </c>
      <c r="M1897" s="39"/>
      <c r="N1897" s="39"/>
    </row>
    <row r="1898" spans="1:16" ht="15.75">
      <c r="A1898" s="121"/>
      <c r="B1898" s="39"/>
      <c r="K1898" s="201" t="s">
        <v>770</v>
      </c>
      <c r="L1898" t="s">
        <v>5681</v>
      </c>
    </row>
    <row r="1899" spans="1:16" ht="15.75">
      <c r="A1899" s="121"/>
      <c r="B1899" s="39"/>
      <c r="K1899" s="201"/>
    </row>
    <row r="1900" spans="1:16" ht="15.75">
      <c r="A1900" s="121"/>
      <c r="B1900" s="39"/>
      <c r="K1900" s="201"/>
    </row>
    <row r="1901" spans="1:16" ht="15.75">
      <c r="A1901" s="121"/>
      <c r="B1901" s="39"/>
      <c r="K1901" s="201"/>
    </row>
    <row r="1902" spans="1:16" ht="15.75">
      <c r="A1902" s="121"/>
      <c r="B1902" s="39"/>
      <c r="K1902" s="201"/>
    </row>
    <row r="1903" spans="1:16" ht="15.75">
      <c r="A1903" s="121"/>
      <c r="B1903" s="39"/>
      <c r="K1903" s="201"/>
    </row>
    <row r="1904" spans="1:16" ht="15.75">
      <c r="A1904" s="121"/>
      <c r="B1904" s="39"/>
      <c r="K1904" s="201"/>
    </row>
    <row r="1905" spans="1:11" ht="15.75">
      <c r="A1905" s="121"/>
      <c r="B1905" s="39"/>
      <c r="K1905" s="201"/>
    </row>
    <row r="1906" spans="1:11" ht="15.75">
      <c r="A1906" s="121"/>
      <c r="B1906" s="39"/>
      <c r="K1906" s="201"/>
    </row>
    <row r="1907" spans="1:11" ht="15.75">
      <c r="A1907" s="121"/>
      <c r="B1907" s="39"/>
      <c r="K1907" s="201"/>
    </row>
    <row r="1908" spans="1:11" ht="15.75">
      <c r="A1908" s="121"/>
      <c r="B1908" s="39"/>
      <c r="K1908" s="201"/>
    </row>
    <row r="1909" spans="1:11" ht="15.75">
      <c r="A1909" s="121"/>
      <c r="B1909" s="39"/>
      <c r="K1909" s="201"/>
    </row>
    <row r="1910" spans="1:11" ht="15.75">
      <c r="A1910" s="121"/>
      <c r="B1910" s="39"/>
      <c r="K1910" s="201"/>
    </row>
    <row r="1911" spans="1:11" ht="15.75">
      <c r="A1911" s="121"/>
      <c r="B1911" s="39"/>
      <c r="K1911" s="201"/>
    </row>
    <row r="1912" spans="1:11" ht="15.75">
      <c r="A1912" s="121"/>
      <c r="B1912" s="39"/>
      <c r="K1912" s="201"/>
    </row>
    <row r="1913" spans="1:11" ht="15.75">
      <c r="A1913" s="121"/>
      <c r="B1913" s="39"/>
      <c r="K1913" s="201"/>
    </row>
    <row r="1914" spans="1:11" ht="15.75">
      <c r="A1914" s="121"/>
      <c r="B1914" s="39"/>
      <c r="K1914" s="201"/>
    </row>
    <row r="1915" spans="1:11" ht="15.75">
      <c r="A1915" s="121"/>
      <c r="B1915" s="39"/>
      <c r="K1915" s="201"/>
    </row>
    <row r="1916" spans="1:11" ht="15.75">
      <c r="A1916" s="121"/>
      <c r="B1916" s="39"/>
      <c r="K1916" s="201"/>
    </row>
    <row r="1917" spans="1:11" ht="15.75">
      <c r="A1917" s="121"/>
      <c r="B1917" s="39"/>
      <c r="K1917" s="201"/>
    </row>
    <row r="1918" spans="1:11" ht="15.75">
      <c r="A1918" s="121"/>
      <c r="B1918" s="39"/>
      <c r="K1918" s="201"/>
    </row>
    <row r="1919" spans="1:11" ht="15.75">
      <c r="A1919" s="121"/>
      <c r="B1919" s="39"/>
      <c r="K1919" s="201"/>
    </row>
    <row r="1920" spans="1:11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19</v>
      </c>
    </row>
    <row r="1924" spans="1:12" s="39" customFormat="1" ht="15.75">
      <c r="A1924" s="467" t="s">
        <v>3230</v>
      </c>
      <c r="F1924" s="467" t="s">
        <v>3231</v>
      </c>
      <c r="K1924" s="467" t="s">
        <v>3233</v>
      </c>
    </row>
    <row r="1925" spans="1:12" s="39" customFormat="1" ht="15.75">
      <c r="A1925" s="201" t="s">
        <v>772</v>
      </c>
      <c r="B1925" t="s">
        <v>3420</v>
      </c>
      <c r="F1925" s="201" t="s">
        <v>772</v>
      </c>
      <c r="G1925" t="s">
        <v>5606</v>
      </c>
      <c r="K1925" s="201" t="s">
        <v>772</v>
      </c>
      <c r="L1925" t="s">
        <v>3290</v>
      </c>
    </row>
    <row r="1926" spans="1:12" s="39" customFormat="1" ht="15.75">
      <c r="A1926" s="467"/>
      <c r="F1926" s="201"/>
      <c r="G1926"/>
      <c r="K1926" s="201"/>
      <c r="L1926"/>
    </row>
    <row r="1927" spans="1:12" s="39" customFormat="1" ht="15.75">
      <c r="A1927" s="467"/>
      <c r="F1927" s="201"/>
      <c r="G1927"/>
      <c r="K1927" s="201"/>
      <c r="L1927"/>
    </row>
    <row r="1928" spans="1:12" s="39" customFormat="1" ht="15.75">
      <c r="A1928" s="467"/>
      <c r="F1928" s="201"/>
      <c r="G1928"/>
      <c r="I1928" s="39" t="s">
        <v>2876</v>
      </c>
      <c r="K1928" s="201"/>
      <c r="L1928"/>
    </row>
    <row r="1929" spans="1:12" s="39" customFormat="1" ht="15.75">
      <c r="A1929" s="467"/>
      <c r="F1929" s="467"/>
      <c r="K1929" s="201"/>
      <c r="L1929"/>
    </row>
    <row r="1930" spans="1:12" s="39" customFormat="1" ht="15.75">
      <c r="A1930" s="467"/>
      <c r="F1930" s="467"/>
      <c r="K1930" s="201"/>
      <c r="L1930"/>
    </row>
    <row r="1931" spans="1:12" s="39" customFormat="1" ht="15.75">
      <c r="A1931" s="467"/>
      <c r="F1931" s="467"/>
      <c r="K1931" s="201"/>
      <c r="L1931"/>
    </row>
    <row r="1932" spans="1:12" s="39" customFormat="1" ht="15.75">
      <c r="A1932" s="467"/>
      <c r="F1932" s="467"/>
      <c r="K1932" s="201"/>
      <c r="L1932"/>
    </row>
    <row r="1933" spans="1:12" s="39" customFormat="1" ht="15.75">
      <c r="A1933" s="467"/>
      <c r="F1933" s="467"/>
      <c r="K1933" s="201"/>
      <c r="L1933"/>
    </row>
    <row r="1934" spans="1:12" s="39" customFormat="1" ht="15.75">
      <c r="A1934" s="467"/>
      <c r="F1934" s="467"/>
      <c r="K1934" s="201"/>
      <c r="L1934"/>
    </row>
    <row r="1935" spans="1:12" s="39" customFormat="1" ht="15.75">
      <c r="A1935" s="467"/>
      <c r="F1935" s="467"/>
      <c r="K1935" s="201"/>
      <c r="L1935"/>
    </row>
    <row r="1936" spans="1:12" s="39" customFormat="1" ht="15.75">
      <c r="A1936" s="467"/>
      <c r="F1936" s="467"/>
      <c r="K1936" s="201"/>
      <c r="L1936"/>
    </row>
    <row r="1937" spans="1:12" s="39" customFormat="1" ht="15.75">
      <c r="A1937" s="467"/>
      <c r="F1937" s="467"/>
      <c r="K1937" s="201"/>
      <c r="L1937"/>
    </row>
    <row r="1938" spans="1:12" s="39" customFormat="1" ht="15.75">
      <c r="A1938" s="467"/>
      <c r="F1938" s="467"/>
      <c r="K1938" s="201"/>
      <c r="L1938"/>
    </row>
    <row r="1939" spans="1:12" s="39" customFormat="1" ht="15.75">
      <c r="A1939" s="467"/>
      <c r="F1939" s="467"/>
      <c r="K1939" s="201"/>
      <c r="L1939"/>
    </row>
    <row r="1940" spans="1:12" s="39" customFormat="1" ht="15.75">
      <c r="A1940" s="467"/>
      <c r="F1940" s="467"/>
      <c r="K1940" s="201"/>
      <c r="L1940"/>
    </row>
    <row r="1941" spans="1:12" s="39" customFormat="1" ht="15.75">
      <c r="A1941" s="467"/>
      <c r="F1941" s="467"/>
      <c r="K1941" s="201"/>
      <c r="L1941"/>
    </row>
    <row r="1942" spans="1:12" s="39" customFormat="1" ht="15.75">
      <c r="A1942" s="467"/>
      <c r="F1942" s="467"/>
      <c r="K1942" s="201"/>
      <c r="L1942"/>
    </row>
    <row r="1943" spans="1:12" s="39" customFormat="1" ht="15.75">
      <c r="A1943" s="467"/>
      <c r="F1943" s="467"/>
      <c r="K1943" s="467"/>
    </row>
    <row r="1944" spans="1:12" s="39" customFormat="1" ht="15.75">
      <c r="A1944" s="467"/>
      <c r="F1944" s="467"/>
      <c r="K1944" s="467"/>
    </row>
    <row r="1945" spans="1:12" s="39" customFormat="1" ht="15.75">
      <c r="A1945" s="467"/>
      <c r="F1945" s="467"/>
      <c r="K1945" s="467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5" s="39" customFormat="1" ht="15.75">
      <c r="A1953" s="121"/>
    </row>
    <row r="1954" spans="1:15" ht="23.25">
      <c r="A1954" s="120" t="s">
        <v>2541</v>
      </c>
    </row>
    <row r="1955" spans="1:15" s="39" customFormat="1" ht="15.75">
      <c r="A1955" s="467" t="s">
        <v>3230</v>
      </c>
      <c r="F1955" s="467" t="s">
        <v>3231</v>
      </c>
      <c r="K1955" s="467" t="s">
        <v>3233</v>
      </c>
    </row>
    <row r="1956" spans="1:15" s="39" customFormat="1" ht="15.75">
      <c r="A1956" s="201" t="s">
        <v>772</v>
      </c>
      <c r="B1956" t="s">
        <v>3275</v>
      </c>
      <c r="F1956" s="201" t="s">
        <v>771</v>
      </c>
      <c r="G1956" t="s">
        <v>5550</v>
      </c>
      <c r="H1956"/>
      <c r="K1956" s="201" t="s">
        <v>771</v>
      </c>
      <c r="L1956" t="s">
        <v>5468</v>
      </c>
      <c r="M1956"/>
      <c r="N1956"/>
    </row>
    <row r="1957" spans="1:15" s="39" customFormat="1" ht="15.75">
      <c r="A1957" s="201" t="s">
        <v>772</v>
      </c>
      <c r="B1957" t="s">
        <v>5734</v>
      </c>
      <c r="F1957" s="201" t="s">
        <v>771</v>
      </c>
      <c r="G1957" t="s">
        <v>2464</v>
      </c>
      <c r="K1957" s="201" t="s">
        <v>771</v>
      </c>
      <c r="L1957" t="s">
        <v>6108</v>
      </c>
      <c r="M1957"/>
      <c r="N1957"/>
      <c r="O1957"/>
    </row>
    <row r="1958" spans="1:15" s="39" customFormat="1" ht="15.75">
      <c r="A1958" s="201" t="s">
        <v>771</v>
      </c>
      <c r="B1958" t="s">
        <v>6190</v>
      </c>
      <c r="K1958" s="201" t="s">
        <v>771</v>
      </c>
      <c r="L1958" t="s">
        <v>6163</v>
      </c>
      <c r="N1958" s="25"/>
    </row>
    <row r="1959" spans="1:15" s="39" customFormat="1" ht="15.75">
      <c r="A1959" s="201"/>
      <c r="B1959"/>
      <c r="K1959" s="201"/>
      <c r="L1959"/>
    </row>
    <row r="1960" spans="1:15" s="39" customFormat="1" ht="15.75">
      <c r="A1960" s="201"/>
      <c r="B1960"/>
      <c r="K1960" s="201"/>
      <c r="L1960"/>
    </row>
    <row r="1961" spans="1:15" s="39" customFormat="1" ht="15.75">
      <c r="A1961" s="201"/>
      <c r="B1961"/>
      <c r="K1961" s="201"/>
      <c r="L1961"/>
    </row>
    <row r="1962" spans="1:15" s="39" customFormat="1" ht="15.75">
      <c r="A1962" s="201"/>
      <c r="B1962"/>
      <c r="K1962" s="201"/>
      <c r="L1962"/>
    </row>
    <row r="1963" spans="1:15" s="39" customFormat="1" ht="15.75">
      <c r="A1963" s="201"/>
      <c r="B1963"/>
      <c r="K1963" s="201"/>
      <c r="L1963"/>
    </row>
    <row r="1964" spans="1:15" s="39" customFormat="1" ht="15.75">
      <c r="A1964" s="201"/>
      <c r="B1964"/>
      <c r="K1964" s="201"/>
      <c r="L1964"/>
    </row>
    <row r="1965" spans="1:15" s="39" customFormat="1" ht="15.75">
      <c r="A1965" s="201"/>
      <c r="B1965"/>
    </row>
    <row r="1966" spans="1:15" s="39" customFormat="1" ht="15.75">
      <c r="A1966" s="201"/>
      <c r="B1966"/>
    </row>
    <row r="1967" spans="1:15" s="39" customFormat="1" ht="15.75">
      <c r="A1967" s="201"/>
      <c r="B1967"/>
    </row>
    <row r="1968" spans="1:15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7" ht="23.25">
      <c r="A1985" s="120" t="s">
        <v>2548</v>
      </c>
    </row>
    <row r="1986" spans="1:17" s="39" customFormat="1" ht="15.75">
      <c r="A1986" s="467" t="s">
        <v>3230</v>
      </c>
      <c r="F1986" s="467" t="s">
        <v>3231</v>
      </c>
      <c r="K1986" s="467" t="s">
        <v>3233</v>
      </c>
    </row>
    <row r="1987" spans="1:17" s="39" customFormat="1" ht="15.75">
      <c r="A1987" s="536" t="s">
        <v>771</v>
      </c>
      <c r="B1987" t="s">
        <v>3352</v>
      </c>
      <c r="F1987" s="201"/>
      <c r="G1987"/>
      <c r="K1987" s="201" t="s">
        <v>771</v>
      </c>
      <c r="L1987" t="s">
        <v>5470</v>
      </c>
      <c r="M1987"/>
      <c r="N1987"/>
    </row>
    <row r="1988" spans="1:17" s="39" customFormat="1" ht="15.75">
      <c r="A1988" s="536" t="s">
        <v>771</v>
      </c>
      <c r="B1988" t="s">
        <v>5735</v>
      </c>
      <c r="F1988" s="201"/>
      <c r="G1988"/>
      <c r="K1988" s="201" t="s">
        <v>771</v>
      </c>
      <c r="L1988" t="s">
        <v>3281</v>
      </c>
      <c r="N1988" s="25"/>
    </row>
    <row r="1989" spans="1:17" s="39" customFormat="1" ht="15.75">
      <c r="A1989" s="536" t="s">
        <v>771</v>
      </c>
      <c r="B1989" t="s">
        <v>6021</v>
      </c>
      <c r="F1989" s="201"/>
      <c r="G1989"/>
      <c r="K1989" s="201" t="s">
        <v>771</v>
      </c>
      <c r="L1989" t="s">
        <v>5604</v>
      </c>
      <c r="M1989"/>
      <c r="N1989" s="229"/>
    </row>
    <row r="1990" spans="1:17" s="39" customFormat="1" ht="15.75">
      <c r="A1990" s="467"/>
      <c r="F1990" s="201"/>
      <c r="G1990"/>
      <c r="K1990" s="201" t="s">
        <v>772</v>
      </c>
      <c r="L1990" t="s">
        <v>5682</v>
      </c>
      <c r="Q1990" s="39" t="s">
        <v>2876</v>
      </c>
    </row>
    <row r="1991" spans="1:17" s="39" customFormat="1" ht="15.75">
      <c r="A1991" s="467"/>
      <c r="F1991" s="201"/>
      <c r="G1991"/>
      <c r="K1991" s="201" t="s">
        <v>772</v>
      </c>
      <c r="L1991" t="s">
        <v>6105</v>
      </c>
      <c r="M1991"/>
      <c r="N1991"/>
      <c r="O1991"/>
    </row>
    <row r="1992" spans="1:17" s="39" customFormat="1" ht="15.75">
      <c r="A1992" s="467"/>
      <c r="F1992" s="467"/>
      <c r="K1992" s="201"/>
      <c r="L1992"/>
    </row>
    <row r="1993" spans="1:17" s="39" customFormat="1" ht="15.75">
      <c r="A1993" s="467"/>
      <c r="F1993" s="467"/>
      <c r="K1993" s="201"/>
      <c r="L1993"/>
    </row>
    <row r="1994" spans="1:17" s="39" customFormat="1" ht="15.75">
      <c r="A1994" s="467"/>
      <c r="F1994" s="467"/>
      <c r="K1994" s="201"/>
      <c r="L1994"/>
    </row>
    <row r="1995" spans="1:17" s="39" customFormat="1" ht="15.75">
      <c r="A1995" s="467"/>
      <c r="F1995" s="467"/>
      <c r="K1995" s="201"/>
      <c r="L1995"/>
    </row>
    <row r="1996" spans="1:17" s="39" customFormat="1" ht="15.75">
      <c r="A1996" s="467"/>
      <c r="F1996" s="467"/>
      <c r="K1996" s="201"/>
      <c r="L1996"/>
    </row>
    <row r="1997" spans="1:17" s="39" customFormat="1" ht="15.75">
      <c r="A1997" s="467"/>
      <c r="F1997" s="467"/>
      <c r="K1997" s="201"/>
      <c r="L1997"/>
    </row>
    <row r="1998" spans="1:17" s="39" customFormat="1" ht="15.75">
      <c r="A1998" s="467"/>
      <c r="F1998" s="467"/>
      <c r="K1998" s="201"/>
      <c r="L1998"/>
    </row>
    <row r="1999" spans="1:17" s="39" customFormat="1" ht="15.75">
      <c r="A1999" s="467"/>
      <c r="F1999" s="467"/>
      <c r="K1999" s="201"/>
      <c r="L1999"/>
    </row>
    <row r="2000" spans="1:17" s="39" customFormat="1" ht="15.75">
      <c r="A2000" s="467"/>
      <c r="F2000" s="467"/>
      <c r="K2000" s="201"/>
      <c r="L2000"/>
    </row>
    <row r="2001" spans="1:12" s="39" customFormat="1" ht="15.75">
      <c r="A2001" s="467"/>
      <c r="F2001" s="467"/>
      <c r="K2001" s="201"/>
      <c r="L2001"/>
    </row>
    <row r="2002" spans="1:12" s="39" customFormat="1" ht="15.75">
      <c r="A2002" s="467"/>
      <c r="F2002" s="467"/>
      <c r="K2002" s="201"/>
      <c r="L2002"/>
    </row>
    <row r="2003" spans="1:12" s="39" customFormat="1" ht="15.75">
      <c r="A2003" s="467"/>
      <c r="F2003" s="467"/>
      <c r="K2003" s="201"/>
      <c r="L2003"/>
    </row>
    <row r="2004" spans="1:12" s="39" customFormat="1" ht="15.75">
      <c r="A2004" s="467"/>
      <c r="F2004" s="467"/>
      <c r="K2004" s="467"/>
    </row>
    <row r="2005" spans="1:12" s="39" customFormat="1" ht="15.75">
      <c r="A2005" s="467"/>
      <c r="F2005" s="467"/>
      <c r="K2005" s="467"/>
    </row>
    <row r="2006" spans="1:12" s="39" customFormat="1" ht="15.75">
      <c r="A2006" s="467"/>
      <c r="F2006" s="467"/>
      <c r="K2006" s="467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720</v>
      </c>
    </row>
    <row r="2017" spans="1:14" s="39" customFormat="1" ht="15.75">
      <c r="A2017" s="467" t="s">
        <v>3230</v>
      </c>
      <c r="F2017" s="467" t="s">
        <v>3231</v>
      </c>
      <c r="K2017" s="467" t="s">
        <v>3233</v>
      </c>
    </row>
    <row r="2018" spans="1:14" s="39" customFormat="1" ht="15.75">
      <c r="A2018" s="467"/>
      <c r="F2018" s="201"/>
      <c r="G2018"/>
      <c r="K2018" s="201" t="s">
        <v>770</v>
      </c>
      <c r="L2018" t="s">
        <v>5603</v>
      </c>
      <c r="M2018"/>
      <c r="N2018" s="229"/>
    </row>
    <row r="2019" spans="1:14" s="39" customFormat="1" ht="15.75">
      <c r="A2019" s="467"/>
      <c r="F2019" s="201"/>
      <c r="G2019"/>
      <c r="K2019" s="201"/>
      <c r="L2019"/>
    </row>
    <row r="2020" spans="1:14" s="39" customFormat="1" ht="15.75">
      <c r="A2020" s="467"/>
      <c r="F2020" s="201"/>
      <c r="G2020"/>
      <c r="K2020" s="201"/>
      <c r="L2020"/>
    </row>
    <row r="2021" spans="1:14" s="39" customFormat="1" ht="15.75">
      <c r="A2021" s="467"/>
      <c r="F2021" s="201"/>
      <c r="G2021"/>
      <c r="K2021" s="201"/>
      <c r="L2021"/>
    </row>
    <row r="2022" spans="1:14" s="39" customFormat="1" ht="15.75">
      <c r="A2022" s="467"/>
      <c r="F2022" s="201"/>
      <c r="G2022"/>
      <c r="K2022" s="201"/>
      <c r="L2022"/>
    </row>
    <row r="2023" spans="1:14" s="39" customFormat="1" ht="15.75">
      <c r="A2023" s="467"/>
      <c r="F2023" s="467"/>
      <c r="K2023" s="201"/>
      <c r="L2023"/>
    </row>
    <row r="2024" spans="1:14" s="39" customFormat="1" ht="15.75">
      <c r="A2024" s="467"/>
      <c r="F2024" s="467"/>
      <c r="K2024" s="201"/>
      <c r="L2024"/>
    </row>
    <row r="2025" spans="1:14" s="39" customFormat="1" ht="15.75">
      <c r="A2025" s="467"/>
      <c r="F2025" s="467"/>
      <c r="K2025" s="201"/>
      <c r="L2025"/>
    </row>
    <row r="2026" spans="1:14" s="39" customFormat="1" ht="15.75">
      <c r="A2026" s="467"/>
      <c r="F2026" s="467"/>
      <c r="K2026" s="201"/>
      <c r="L2026"/>
    </row>
    <row r="2027" spans="1:14" s="39" customFormat="1" ht="15.75">
      <c r="A2027" s="467"/>
      <c r="F2027" s="467"/>
      <c r="K2027" s="201"/>
      <c r="L2027"/>
    </row>
    <row r="2028" spans="1:14" s="39" customFormat="1" ht="15.75">
      <c r="A2028" s="467"/>
      <c r="F2028" s="467"/>
      <c r="K2028" s="201"/>
      <c r="L2028"/>
    </row>
    <row r="2029" spans="1:14" s="39" customFormat="1" ht="15.75">
      <c r="A2029" s="467"/>
      <c r="F2029" s="467"/>
      <c r="K2029" s="201"/>
      <c r="L2029"/>
    </row>
    <row r="2030" spans="1:14" s="39" customFormat="1" ht="15.75">
      <c r="A2030" s="467"/>
      <c r="F2030" s="467"/>
      <c r="K2030" s="201"/>
      <c r="L2030"/>
    </row>
    <row r="2031" spans="1:14" s="39" customFormat="1" ht="15.75">
      <c r="A2031" s="467"/>
      <c r="F2031" s="467"/>
      <c r="K2031" s="201"/>
      <c r="L2031"/>
    </row>
    <row r="2032" spans="1:14" s="39" customFormat="1" ht="15.75">
      <c r="A2032" s="467"/>
      <c r="F2032" s="467"/>
      <c r="K2032" s="201"/>
      <c r="L2032"/>
    </row>
    <row r="2033" spans="1:12" s="39" customFormat="1" ht="15.75">
      <c r="A2033" s="467"/>
      <c r="F2033" s="467"/>
      <c r="K2033" s="201"/>
      <c r="L2033"/>
    </row>
    <row r="2034" spans="1:12" s="39" customFormat="1" ht="15.75">
      <c r="A2034" s="467"/>
      <c r="F2034" s="467"/>
      <c r="K2034" s="201"/>
      <c r="L2034"/>
    </row>
    <row r="2035" spans="1:12" s="39" customFormat="1" ht="15.75">
      <c r="A2035" s="467"/>
      <c r="F2035" s="467"/>
      <c r="K2035" s="201"/>
      <c r="L2035"/>
    </row>
    <row r="2036" spans="1:12" s="39" customFormat="1" ht="15.75">
      <c r="A2036" s="467"/>
      <c r="F2036" s="467"/>
      <c r="K2036" s="201"/>
      <c r="L2036"/>
    </row>
    <row r="2037" spans="1:12" s="39" customFormat="1" ht="15.75">
      <c r="A2037" s="467"/>
      <c r="F2037" s="467"/>
      <c r="K2037" s="467"/>
    </row>
    <row r="2038" spans="1:12" s="39" customFormat="1" ht="15.75">
      <c r="A2038" s="467"/>
      <c r="F2038" s="467"/>
      <c r="K2038" s="467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67" t="s">
        <v>3230</v>
      </c>
      <c r="F2048" s="467" t="s">
        <v>3231</v>
      </c>
      <c r="K2048" s="467" t="s">
        <v>3233</v>
      </c>
    </row>
    <row r="2049" spans="1:15" s="39" customFormat="1" ht="15.75">
      <c r="A2049" s="201" t="s">
        <v>771</v>
      </c>
      <c r="B2049" t="s">
        <v>5359</v>
      </c>
      <c r="F2049" s="201"/>
      <c r="G2049"/>
      <c r="H2049" s="121"/>
      <c r="K2049" s="201" t="s">
        <v>772</v>
      </c>
      <c r="L2049" t="s">
        <v>3236</v>
      </c>
      <c r="M2049"/>
      <c r="N2049"/>
      <c r="O2049"/>
    </row>
    <row r="2050" spans="1:15" s="39" customFormat="1" ht="15.75">
      <c r="A2050" s="201" t="s">
        <v>772</v>
      </c>
      <c r="B2050" t="s">
        <v>3276</v>
      </c>
      <c r="H2050" s="121"/>
      <c r="K2050" s="201" t="s">
        <v>771</v>
      </c>
      <c r="L2050" t="s">
        <v>5463</v>
      </c>
      <c r="N2050" s="229"/>
    </row>
    <row r="2051" spans="1:15" s="39" customFormat="1" ht="15.75">
      <c r="A2051" s="201" t="s">
        <v>770</v>
      </c>
      <c r="B2051" t="s">
        <v>5549</v>
      </c>
      <c r="H2051" s="121"/>
      <c r="K2051" s="201" t="s">
        <v>772</v>
      </c>
      <c r="L2051" t="s">
        <v>5473</v>
      </c>
      <c r="M2051"/>
      <c r="N2051"/>
    </row>
    <row r="2052" spans="1:15" s="39" customFormat="1" ht="15.75">
      <c r="A2052" s="201"/>
      <c r="B2052"/>
      <c r="H2052" s="121"/>
      <c r="K2052" s="201"/>
      <c r="L2052"/>
    </row>
    <row r="2053" spans="1:15" s="39" customFormat="1" ht="15.75">
      <c r="A2053" s="201"/>
      <c r="B2053"/>
      <c r="H2053" s="121"/>
      <c r="K2053" s="201"/>
      <c r="L2053"/>
    </row>
    <row r="2054" spans="1:15" s="39" customFormat="1" ht="15.75">
      <c r="A2054" s="201"/>
      <c r="B2054"/>
      <c r="H2054" s="121"/>
      <c r="K2054" s="201"/>
      <c r="L2054"/>
    </row>
    <row r="2055" spans="1:15" s="39" customFormat="1" ht="15.75">
      <c r="A2055" s="201"/>
      <c r="B2055"/>
      <c r="H2055" s="121"/>
      <c r="K2055" s="201"/>
      <c r="L2055"/>
    </row>
    <row r="2056" spans="1:15" s="39" customFormat="1" ht="15.75">
      <c r="A2056" s="201"/>
      <c r="B2056"/>
      <c r="H2056" s="121"/>
      <c r="K2056" s="201"/>
      <c r="L2056"/>
    </row>
    <row r="2057" spans="1:15" s="39" customFormat="1" ht="15.75">
      <c r="A2057" s="201"/>
      <c r="B2057"/>
      <c r="H2057" s="121"/>
      <c r="K2057" s="201"/>
      <c r="L2057"/>
    </row>
    <row r="2058" spans="1:15" s="39" customFormat="1" ht="15.75">
      <c r="A2058" s="201"/>
      <c r="B2058"/>
      <c r="H2058" s="121"/>
      <c r="K2058" s="201"/>
      <c r="L2058"/>
    </row>
    <row r="2059" spans="1:15" s="39" customFormat="1" ht="15.75">
      <c r="A2059" s="201"/>
      <c r="B2059"/>
      <c r="H2059" s="121"/>
      <c r="K2059" s="201"/>
      <c r="L2059"/>
    </row>
    <row r="2060" spans="1:15" s="39" customFormat="1" ht="15.75">
      <c r="A2060" s="201"/>
      <c r="B2060"/>
      <c r="H2060" s="121"/>
      <c r="K2060" s="201"/>
      <c r="L2060"/>
    </row>
    <row r="2061" spans="1:15" s="39" customFormat="1" ht="15.75">
      <c r="A2061" s="201"/>
      <c r="B2061"/>
      <c r="H2061" s="121"/>
      <c r="K2061" s="201"/>
      <c r="L2061"/>
    </row>
    <row r="2062" spans="1:15" s="39" customFormat="1" ht="15.75">
      <c r="A2062" s="201"/>
      <c r="B2062"/>
      <c r="H2062" s="121"/>
      <c r="K2062" s="201"/>
      <c r="L2062"/>
    </row>
    <row r="2063" spans="1:15" s="39" customFormat="1" ht="15.75">
      <c r="A2063" s="201"/>
      <c r="B2063"/>
      <c r="H2063" s="121"/>
    </row>
    <row r="2064" spans="1:15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201"/>
      <c r="B2070"/>
      <c r="H2070" s="121"/>
    </row>
    <row r="2071" spans="1:12" s="39" customFormat="1" ht="15.75">
      <c r="A2071" s="201"/>
      <c r="B2071"/>
      <c r="H2071" s="121"/>
    </row>
    <row r="2072" spans="1:12" s="39" customFormat="1" ht="15.75">
      <c r="A2072" s="201"/>
      <c r="B2072"/>
      <c r="H2072" s="121"/>
    </row>
    <row r="2073" spans="1:12" s="39" customFormat="1" ht="15.75">
      <c r="A2073" s="201"/>
      <c r="B2073"/>
      <c r="H2073" s="121"/>
    </row>
    <row r="2074" spans="1:12" s="39" customFormat="1" ht="15.75">
      <c r="A2074" s="201"/>
      <c r="B2074"/>
      <c r="H2074" s="121"/>
    </row>
    <row r="2075" spans="1:12" s="39" customFormat="1" ht="15.75">
      <c r="A2075" s="201"/>
      <c r="B2075"/>
      <c r="H2075" s="121"/>
    </row>
    <row r="2076" spans="1:12" s="39" customFormat="1" ht="15.75">
      <c r="A2076" s="201"/>
      <c r="B2076"/>
      <c r="H2076" s="121"/>
    </row>
    <row r="2077" spans="1:12" s="39" customFormat="1" ht="15.75">
      <c r="A2077" s="201"/>
      <c r="B2077"/>
      <c r="H2077" s="121"/>
    </row>
    <row r="2078" spans="1:12" s="39" customFormat="1" ht="15.75">
      <c r="A2078" s="201"/>
      <c r="B2078"/>
      <c r="H2078" s="121"/>
    </row>
    <row r="2079" spans="1:12" s="39" customFormat="1" ht="23.25">
      <c r="A2079" s="120" t="s">
        <v>25</v>
      </c>
      <c r="B2079"/>
      <c r="C2079"/>
      <c r="D2079"/>
      <c r="E2079"/>
      <c r="F2079"/>
      <c r="G2079"/>
      <c r="H2079"/>
      <c r="I2079"/>
      <c r="J2079"/>
      <c r="K2079"/>
      <c r="L2079"/>
    </row>
    <row r="2080" spans="1:12" s="39" customFormat="1" ht="15.75">
      <c r="A2080" s="467" t="s">
        <v>3230</v>
      </c>
      <c r="F2080" s="467" t="s">
        <v>3231</v>
      </c>
      <c r="K2080" s="467" t="s">
        <v>3233</v>
      </c>
    </row>
    <row r="2081" spans="1:14" s="39" customFormat="1" ht="15.75">
      <c r="A2081" s="201" t="s">
        <v>770</v>
      </c>
      <c r="B2081" t="s">
        <v>2460</v>
      </c>
      <c r="F2081" s="201" t="s">
        <v>771</v>
      </c>
      <c r="G2081" t="s">
        <v>5551</v>
      </c>
      <c r="K2081" s="201" t="s">
        <v>770</v>
      </c>
      <c r="L2081" t="s">
        <v>5426</v>
      </c>
    </row>
    <row r="2082" spans="1:14" s="39" customFormat="1" ht="15.75">
      <c r="A2082" s="201"/>
      <c r="B2082"/>
      <c r="F2082" s="201"/>
      <c r="G2082"/>
      <c r="I2082" s="25"/>
      <c r="K2082" s="201" t="s">
        <v>772</v>
      </c>
      <c r="L2082" t="s">
        <v>5423</v>
      </c>
    </row>
    <row r="2083" spans="1:14" s="39" customFormat="1" ht="15.75">
      <c r="A2083" s="201"/>
      <c r="B2083"/>
      <c r="H2083" s="121"/>
      <c r="K2083" s="201" t="s">
        <v>771</v>
      </c>
      <c r="L2083" t="s">
        <v>5677</v>
      </c>
      <c r="M2083"/>
      <c r="N2083"/>
    </row>
    <row r="2084" spans="1:14" s="39" customFormat="1" ht="15.75">
      <c r="A2084" s="201"/>
      <c r="B2084"/>
      <c r="H2084" s="121"/>
      <c r="K2084" s="201" t="s">
        <v>772</v>
      </c>
      <c r="L2084" t="s">
        <v>5671</v>
      </c>
    </row>
    <row r="2085" spans="1:14" s="39" customFormat="1" ht="15.75">
      <c r="A2085" s="201"/>
      <c r="B2085"/>
      <c r="H2085" s="121"/>
      <c r="K2085" s="201" t="s">
        <v>772</v>
      </c>
      <c r="L2085" t="s">
        <v>5670</v>
      </c>
    </row>
    <row r="2086" spans="1:14" s="39" customFormat="1" ht="15.75">
      <c r="A2086" s="201"/>
      <c r="B2086"/>
      <c r="H2086" s="121"/>
      <c r="K2086" s="201" t="s">
        <v>770</v>
      </c>
      <c r="L2086" t="s">
        <v>6110</v>
      </c>
      <c r="N2086" s="25"/>
    </row>
    <row r="2087" spans="1:14" s="39" customFormat="1" ht="15.75">
      <c r="A2087" s="201"/>
      <c r="B2087"/>
      <c r="H2087" s="121"/>
    </row>
    <row r="2088" spans="1:14" s="39" customFormat="1" ht="15.75">
      <c r="A2088" s="201"/>
      <c r="B2088"/>
      <c r="H2088" s="121"/>
    </row>
    <row r="2089" spans="1:14" s="39" customFormat="1" ht="15.75">
      <c r="A2089" s="201"/>
      <c r="B2089"/>
      <c r="H2089" s="121"/>
    </row>
    <row r="2090" spans="1:14" s="39" customFormat="1" ht="15.75">
      <c r="A2090" s="201"/>
      <c r="B2090"/>
      <c r="H2090" s="121"/>
    </row>
    <row r="2091" spans="1:14" s="39" customFormat="1" ht="15.75">
      <c r="A2091" s="201"/>
      <c r="B2091"/>
      <c r="H2091" s="121"/>
    </row>
    <row r="2092" spans="1:14" s="39" customFormat="1" ht="15.75">
      <c r="A2092" s="201"/>
      <c r="B2092"/>
      <c r="H2092" s="121"/>
    </row>
    <row r="2093" spans="1:14" s="39" customFormat="1" ht="15.75">
      <c r="A2093" s="201"/>
      <c r="B2093"/>
      <c r="H2093" s="121"/>
    </row>
    <row r="2094" spans="1:14" s="39" customFormat="1" ht="15.75">
      <c r="A2094" s="201"/>
      <c r="B2094"/>
      <c r="H2094" s="121"/>
    </row>
    <row r="2095" spans="1:14" s="39" customFormat="1" ht="15.75">
      <c r="A2095" s="201"/>
      <c r="B2095"/>
      <c r="H2095" s="121"/>
    </row>
    <row r="2096" spans="1:14" s="39" customFormat="1" ht="15.75">
      <c r="A2096" s="201"/>
      <c r="B2096"/>
      <c r="H2096" s="121"/>
    </row>
    <row r="2097" spans="1:14" s="39" customFormat="1" ht="15.75">
      <c r="A2097" s="201"/>
      <c r="B2097"/>
      <c r="H2097" s="121"/>
    </row>
    <row r="2098" spans="1:14" s="39" customFormat="1" ht="15.75">
      <c r="A2098" s="201"/>
      <c r="B2098"/>
      <c r="H2098" s="121"/>
    </row>
    <row r="2099" spans="1:14" s="39" customFormat="1" ht="15.75">
      <c r="A2099" s="201"/>
      <c r="B2099"/>
      <c r="H2099" s="121"/>
    </row>
    <row r="2100" spans="1:14" s="39" customFormat="1" ht="15.75">
      <c r="A2100" s="121"/>
      <c r="H2100" s="121"/>
    </row>
    <row r="2101" spans="1:14" s="39" customFormat="1" ht="15.75">
      <c r="A2101" s="121"/>
      <c r="H2101" s="121"/>
    </row>
    <row r="2102" spans="1:14" s="39" customFormat="1" ht="15.75">
      <c r="A2102" s="121"/>
      <c r="H2102" s="121"/>
    </row>
    <row r="2103" spans="1:14" s="39" customFormat="1" ht="15.75">
      <c r="A2103" s="121"/>
      <c r="H2103" s="121"/>
    </row>
    <row r="2104" spans="1:14" s="39" customFormat="1" ht="15.75">
      <c r="A2104" s="121"/>
      <c r="H2104" s="121"/>
    </row>
    <row r="2105" spans="1:14" s="39" customFormat="1" ht="15.75">
      <c r="A2105" s="121"/>
      <c r="H2105" s="121"/>
    </row>
    <row r="2106" spans="1:14" s="39" customFormat="1" ht="15.75">
      <c r="A2106" s="121"/>
      <c r="H2106" s="121"/>
    </row>
    <row r="2107" spans="1:14" s="39" customFormat="1" ht="15.75">
      <c r="A2107" s="121"/>
      <c r="H2107" s="121"/>
    </row>
    <row r="2108" spans="1:14" s="39" customFormat="1" ht="15.75">
      <c r="A2108" s="121" t="s">
        <v>2876</v>
      </c>
      <c r="H2108" s="121"/>
    </row>
    <row r="2109" spans="1:14" s="39" customFormat="1" ht="15.75">
      <c r="A2109" s="121"/>
      <c r="H2109" s="121"/>
    </row>
    <row r="2110" spans="1:14" ht="23.25">
      <c r="A2110" s="120" t="s">
        <v>3996</v>
      </c>
    </row>
    <row r="2111" spans="1:14" s="39" customFormat="1" ht="15.75">
      <c r="A2111" s="467" t="s">
        <v>3230</v>
      </c>
      <c r="F2111" s="467" t="s">
        <v>3231</v>
      </c>
      <c r="K2111" s="467" t="s">
        <v>3233</v>
      </c>
    </row>
    <row r="2112" spans="1:14" s="39" customFormat="1" ht="15.75">
      <c r="A2112" s="201"/>
      <c r="B2112"/>
      <c r="F2112" s="201"/>
      <c r="G2112"/>
      <c r="K2112" s="201" t="s">
        <v>771</v>
      </c>
      <c r="L2112" t="s">
        <v>5473</v>
      </c>
      <c r="M2112"/>
      <c r="N2112"/>
    </row>
    <row r="2113" spans="1:14" s="39" customFormat="1" ht="15.75">
      <c r="A2113" s="201"/>
      <c r="B2113"/>
      <c r="F2113" s="201"/>
      <c r="G2113"/>
      <c r="K2113" s="201" t="s">
        <v>770</v>
      </c>
      <c r="L2113" t="s">
        <v>5672</v>
      </c>
      <c r="M2113"/>
      <c r="N2113"/>
    </row>
    <row r="2114" spans="1:14" s="39" customFormat="1" ht="15.75">
      <c r="A2114" s="201"/>
      <c r="B2114"/>
      <c r="F2114" s="201"/>
      <c r="G2114"/>
      <c r="K2114" s="201"/>
      <c r="L2114"/>
    </row>
    <row r="2115" spans="1:14" s="39" customFormat="1" ht="15.75">
      <c r="A2115" s="201"/>
      <c r="B2115"/>
      <c r="F2115" s="201"/>
      <c r="G2115"/>
      <c r="K2115" s="201"/>
      <c r="L2115"/>
    </row>
    <row r="2116" spans="1:14" s="39" customFormat="1" ht="15.75">
      <c r="A2116" s="201"/>
      <c r="B2116"/>
      <c r="F2116" s="467"/>
      <c r="K2116" s="201"/>
      <c r="L2116"/>
    </row>
    <row r="2117" spans="1:14" s="39" customFormat="1" ht="15.75">
      <c r="A2117" s="467"/>
      <c r="F2117" s="467"/>
      <c r="K2117" s="201"/>
      <c r="L2117"/>
    </row>
    <row r="2118" spans="1:14" s="39" customFormat="1" ht="15.75">
      <c r="A2118" s="467"/>
      <c r="F2118" s="467"/>
      <c r="K2118" s="201"/>
      <c r="L2118"/>
    </row>
    <row r="2119" spans="1:14" s="39" customFormat="1" ht="15.75">
      <c r="A2119" s="467"/>
      <c r="F2119" s="467"/>
      <c r="K2119" s="201"/>
      <c r="L2119"/>
    </row>
    <row r="2120" spans="1:14" s="39" customFormat="1" ht="15.75">
      <c r="A2120" s="467"/>
      <c r="F2120" s="467"/>
      <c r="K2120" s="201"/>
      <c r="L2120"/>
    </row>
    <row r="2121" spans="1:14" s="39" customFormat="1" ht="15.75">
      <c r="A2121" s="467"/>
      <c r="F2121" s="467"/>
      <c r="K2121" s="201"/>
      <c r="L2121"/>
    </row>
    <row r="2122" spans="1:14" s="39" customFormat="1" ht="15.75">
      <c r="A2122" s="467"/>
      <c r="F2122" s="467"/>
      <c r="K2122" s="201"/>
      <c r="L2122"/>
    </row>
    <row r="2123" spans="1:14" s="39" customFormat="1" ht="15.75">
      <c r="A2123" s="467"/>
      <c r="F2123" s="467"/>
      <c r="K2123" s="201"/>
      <c r="L2123"/>
    </row>
    <row r="2124" spans="1:14" s="39" customFormat="1" ht="15.75">
      <c r="A2124" s="467"/>
      <c r="F2124" s="467"/>
      <c r="K2124" s="201"/>
      <c r="L2124"/>
    </row>
    <row r="2125" spans="1:14" s="39" customFormat="1" ht="15.75">
      <c r="A2125" s="467"/>
      <c r="F2125" s="467"/>
      <c r="K2125" s="201"/>
      <c r="L2125"/>
    </row>
    <row r="2126" spans="1:14" s="39" customFormat="1" ht="15.75">
      <c r="A2126" s="121"/>
      <c r="K2126" s="201"/>
      <c r="L2126"/>
    </row>
    <row r="2127" spans="1:14" s="39" customFormat="1" ht="15.75">
      <c r="A2127" s="121"/>
      <c r="K2127" s="201"/>
      <c r="L2127"/>
    </row>
    <row r="2128" spans="1:14" s="39" customFormat="1" ht="15.75">
      <c r="A2128" s="121"/>
      <c r="K2128" s="201"/>
      <c r="L2128"/>
    </row>
    <row r="2129" spans="1:14" s="39" customFormat="1" ht="15.75">
      <c r="A2129" s="121"/>
    </row>
    <row r="2130" spans="1:14" s="39" customFormat="1" ht="15.75">
      <c r="A2130" s="121"/>
    </row>
    <row r="2131" spans="1:14" s="39" customFormat="1" ht="15.75">
      <c r="A2131" s="121"/>
    </row>
    <row r="2132" spans="1:14" s="39" customFormat="1" ht="15.75">
      <c r="A2132" s="121"/>
    </row>
    <row r="2133" spans="1:14" s="39" customFormat="1" ht="15.75">
      <c r="A2133" s="121"/>
    </row>
    <row r="2134" spans="1:14" s="39" customFormat="1" ht="15.75">
      <c r="A2134" s="121"/>
    </row>
    <row r="2135" spans="1:14" s="39" customFormat="1" ht="15.75">
      <c r="A2135" s="121"/>
    </row>
    <row r="2136" spans="1:14" s="39" customFormat="1" ht="15.75">
      <c r="A2136" s="121"/>
    </row>
    <row r="2137" spans="1:14" s="39" customFormat="1" ht="15.75">
      <c r="A2137" s="121"/>
    </row>
    <row r="2138" spans="1:14" s="39" customFormat="1" ht="15.75">
      <c r="A2138" s="121"/>
    </row>
    <row r="2139" spans="1:14" s="39" customFormat="1" ht="15.75">
      <c r="A2139" s="121"/>
    </row>
    <row r="2140" spans="1:14" s="39" customFormat="1" ht="15.75">
      <c r="A2140" s="121"/>
    </row>
    <row r="2141" spans="1:14" ht="23.25">
      <c r="A2141" s="120" t="s">
        <v>1559</v>
      </c>
    </row>
    <row r="2142" spans="1:14" s="39" customFormat="1" ht="15.75">
      <c r="A2142" s="467" t="s">
        <v>3230</v>
      </c>
      <c r="F2142" s="467" t="s">
        <v>3231</v>
      </c>
      <c r="K2142" s="467" t="s">
        <v>3233</v>
      </c>
    </row>
    <row r="2143" spans="1:14" s="39" customFormat="1" ht="15.75">
      <c r="A2143" s="201"/>
      <c r="B2143"/>
      <c r="F2143" s="201"/>
      <c r="G2143"/>
      <c r="K2143" s="201" t="s">
        <v>771</v>
      </c>
      <c r="L2143" t="s">
        <v>5470</v>
      </c>
      <c r="M2143"/>
      <c r="N2143"/>
    </row>
    <row r="2144" spans="1:14" s="39" customFormat="1" ht="15.75">
      <c r="A2144" s="201"/>
      <c r="B2144"/>
      <c r="F2144" s="467"/>
      <c r="K2144" s="201" t="s">
        <v>770</v>
      </c>
      <c r="L2144" t="s">
        <v>5545</v>
      </c>
      <c r="N2144" s="229"/>
    </row>
    <row r="2145" spans="1:12" s="39" customFormat="1" ht="15.75">
      <c r="A2145" s="467"/>
      <c r="F2145" s="467"/>
      <c r="K2145" s="201"/>
      <c r="L2145"/>
    </row>
    <row r="2146" spans="1:12" s="39" customFormat="1" ht="15.75">
      <c r="A2146" s="467"/>
      <c r="F2146" s="467"/>
      <c r="K2146" s="201"/>
      <c r="L2146"/>
    </row>
    <row r="2147" spans="1:12" s="39" customFormat="1" ht="15.75">
      <c r="A2147" s="467"/>
      <c r="F2147" s="467"/>
      <c r="K2147" s="201"/>
      <c r="L2147"/>
    </row>
    <row r="2148" spans="1:12" s="39" customFormat="1" ht="15.75">
      <c r="A2148" s="467"/>
      <c r="F2148" s="467"/>
      <c r="K2148" s="201"/>
      <c r="L2148"/>
    </row>
    <row r="2149" spans="1:12" s="39" customFormat="1" ht="15.75">
      <c r="A2149" s="467"/>
      <c r="F2149" s="467"/>
      <c r="K2149" s="201"/>
      <c r="L2149"/>
    </row>
    <row r="2150" spans="1:12" s="39" customFormat="1" ht="15.75">
      <c r="A2150" s="467"/>
      <c r="F2150" s="467"/>
      <c r="K2150" s="201"/>
      <c r="L2150"/>
    </row>
    <row r="2151" spans="1:12" s="39" customFormat="1" ht="15.75">
      <c r="A2151" s="467"/>
      <c r="F2151" s="467"/>
      <c r="K2151" s="201"/>
      <c r="L2151"/>
    </row>
    <row r="2152" spans="1:12" s="39" customFormat="1" ht="15.75">
      <c r="A2152" s="467"/>
      <c r="F2152" s="467"/>
      <c r="K2152" s="201"/>
      <c r="L2152"/>
    </row>
    <row r="2153" spans="1:12" s="39" customFormat="1" ht="15.75">
      <c r="A2153" s="467"/>
      <c r="F2153" s="467"/>
      <c r="K2153" s="201"/>
      <c r="L2153"/>
    </row>
    <row r="2154" spans="1:12" s="39" customFormat="1" ht="15.75">
      <c r="A2154" s="467"/>
      <c r="F2154" s="467"/>
      <c r="K2154" s="201"/>
      <c r="L2154"/>
    </row>
    <row r="2155" spans="1:12" s="39" customFormat="1" ht="15.75">
      <c r="A2155" s="467"/>
      <c r="F2155" s="467"/>
      <c r="K2155" s="201"/>
      <c r="L2155"/>
    </row>
    <row r="2156" spans="1:12" s="39" customFormat="1" ht="15.75">
      <c r="A2156" s="467"/>
      <c r="F2156" s="467"/>
      <c r="K2156" s="467"/>
    </row>
    <row r="2157" spans="1:12" s="39" customFormat="1" ht="15.75">
      <c r="A2157" s="467"/>
      <c r="F2157" s="467"/>
      <c r="K2157" s="467"/>
    </row>
    <row r="2158" spans="1:12" s="39" customFormat="1" ht="15.75">
      <c r="A2158" s="467"/>
      <c r="F2158" s="467"/>
      <c r="K2158" s="467"/>
    </row>
    <row r="2159" spans="1:12" s="39" customFormat="1" ht="15.75">
      <c r="A2159" s="467"/>
      <c r="F2159" s="467"/>
      <c r="K2159" s="467"/>
    </row>
    <row r="2160" spans="1:12" s="39" customFormat="1" ht="15.75">
      <c r="A2160" s="467"/>
      <c r="F2160" s="467"/>
      <c r="K2160" s="467"/>
    </row>
    <row r="2161" spans="1:15" s="39" customFormat="1" ht="15.75">
      <c r="A2161" s="467"/>
      <c r="F2161" s="467"/>
      <c r="K2161" s="467"/>
    </row>
    <row r="2162" spans="1:15" s="39" customFormat="1" ht="15.75">
      <c r="A2162" s="467"/>
      <c r="F2162" s="467"/>
      <c r="K2162" s="467"/>
    </row>
    <row r="2163" spans="1:15" s="39" customFormat="1" ht="15.75">
      <c r="A2163" s="467"/>
      <c r="F2163" s="467"/>
      <c r="K2163" s="467"/>
    </row>
    <row r="2164" spans="1:15" s="39" customFormat="1" ht="15.75">
      <c r="A2164" s="467"/>
      <c r="F2164" s="467"/>
      <c r="K2164" s="467"/>
    </row>
    <row r="2165" spans="1:15" s="39" customFormat="1" ht="15.75">
      <c r="A2165" s="467"/>
      <c r="F2165" s="467"/>
      <c r="K2165" s="467"/>
    </row>
    <row r="2166" spans="1:15" s="39" customFormat="1" ht="15.75">
      <c r="A2166" s="467"/>
      <c r="F2166" s="467"/>
      <c r="K2166" s="467"/>
    </row>
    <row r="2167" spans="1:15" s="39" customFormat="1" ht="15.75">
      <c r="A2167" s="121"/>
    </row>
    <row r="2168" spans="1:15" s="39" customFormat="1" ht="15.75">
      <c r="A2168" s="121"/>
    </row>
    <row r="2169" spans="1:15" s="39" customFormat="1" ht="15.75">
      <c r="A2169" s="121"/>
    </row>
    <row r="2170" spans="1:15" s="39" customFormat="1" ht="15.75">
      <c r="A2170" s="121"/>
    </row>
    <row r="2171" spans="1:15" s="39" customFormat="1" ht="15.75">
      <c r="A2171" s="121"/>
    </row>
    <row r="2172" spans="1:15" ht="23.25">
      <c r="A2172" s="120" t="s">
        <v>1561</v>
      </c>
    </row>
    <row r="2173" spans="1:15" s="39" customFormat="1" ht="15.75">
      <c r="A2173" s="467" t="s">
        <v>3230</v>
      </c>
      <c r="F2173" s="467" t="s">
        <v>3231</v>
      </c>
      <c r="K2173" s="467" t="s">
        <v>3233</v>
      </c>
    </row>
    <row r="2174" spans="1:15" s="39" customFormat="1" ht="15.75">
      <c r="A2174" s="201" t="s">
        <v>770</v>
      </c>
      <c r="B2174" t="s">
        <v>6165</v>
      </c>
      <c r="F2174" s="201" t="s">
        <v>770</v>
      </c>
      <c r="G2174" t="s">
        <v>6103</v>
      </c>
      <c r="I2174" s="25"/>
      <c r="K2174" s="201" t="s">
        <v>772</v>
      </c>
      <c r="L2174" t="s">
        <v>3263</v>
      </c>
      <c r="N2174" s="25"/>
    </row>
    <row r="2175" spans="1:15" s="39" customFormat="1" ht="15.75">
      <c r="A2175" s="201" t="s">
        <v>772</v>
      </c>
      <c r="B2175" t="s">
        <v>6190</v>
      </c>
      <c r="K2175" s="201" t="s">
        <v>772</v>
      </c>
      <c r="L2175" t="s">
        <v>3278</v>
      </c>
      <c r="N2175" s="25"/>
    </row>
    <row r="2176" spans="1:15" s="39" customFormat="1" ht="15.75">
      <c r="A2176" s="201"/>
      <c r="B2176"/>
      <c r="K2176" s="201" t="s">
        <v>772</v>
      </c>
      <c r="L2176" t="s">
        <v>6116</v>
      </c>
      <c r="M2176"/>
      <c r="N2176"/>
      <c r="O2176"/>
    </row>
    <row r="2177" spans="1:14" s="39" customFormat="1" ht="15.75">
      <c r="A2177" s="201"/>
      <c r="B2177"/>
      <c r="K2177" s="201" t="s">
        <v>770</v>
      </c>
      <c r="L2177" t="s">
        <v>6104</v>
      </c>
      <c r="N2177" s="25"/>
    </row>
    <row r="2178" spans="1:14" s="39" customFormat="1" ht="15.75">
      <c r="A2178" s="121"/>
      <c r="K2178" s="201" t="s">
        <v>770</v>
      </c>
      <c r="L2178" t="s">
        <v>6110</v>
      </c>
      <c r="N2178" s="25"/>
    </row>
    <row r="2179" spans="1:14" s="39" customFormat="1" ht="15.75">
      <c r="A2179" s="121"/>
      <c r="K2179" s="201"/>
      <c r="L2179"/>
    </row>
    <row r="2180" spans="1:14" s="39" customFormat="1" ht="15.75">
      <c r="A2180" s="121"/>
      <c r="K2180" s="201"/>
      <c r="L2180"/>
    </row>
    <row r="2181" spans="1:14" s="39" customFormat="1" ht="15.75">
      <c r="A2181" s="121"/>
      <c r="K2181" s="201"/>
      <c r="L2181"/>
    </row>
    <row r="2182" spans="1:14" s="39" customFormat="1" ht="15.75">
      <c r="A2182" s="121"/>
      <c r="K2182" s="201"/>
      <c r="L2182"/>
    </row>
    <row r="2183" spans="1:14" s="39" customFormat="1" ht="15.75">
      <c r="A2183" s="121"/>
      <c r="K2183" s="201"/>
      <c r="L2183"/>
    </row>
    <row r="2184" spans="1:14" s="39" customFormat="1" ht="15.75">
      <c r="A2184" s="121"/>
      <c r="K2184" s="201"/>
      <c r="L2184"/>
    </row>
    <row r="2185" spans="1:14" s="39" customFormat="1" ht="15.75">
      <c r="A2185" s="121"/>
      <c r="K2185" s="201"/>
      <c r="L2185"/>
    </row>
    <row r="2186" spans="1:14" s="39" customFormat="1" ht="15.75">
      <c r="A2186" s="121"/>
      <c r="K2186" s="201"/>
      <c r="L2186"/>
    </row>
    <row r="2187" spans="1:14" s="39" customFormat="1" ht="15.75">
      <c r="A2187" s="121"/>
      <c r="K2187" s="201"/>
      <c r="L2187"/>
    </row>
    <row r="2188" spans="1:14" s="39" customFormat="1" ht="15.75">
      <c r="A2188" s="121"/>
      <c r="K2188" s="201"/>
      <c r="L2188"/>
    </row>
    <row r="2189" spans="1:14" s="39" customFormat="1" ht="15.75">
      <c r="A2189" s="121"/>
      <c r="K2189" s="201"/>
      <c r="L2189"/>
    </row>
    <row r="2190" spans="1:14" s="39" customFormat="1" ht="15.75">
      <c r="A2190" s="121"/>
      <c r="K2190" s="201"/>
      <c r="L2190"/>
    </row>
    <row r="2191" spans="1:14" s="39" customFormat="1" ht="15.75">
      <c r="A2191" s="121"/>
      <c r="K2191" s="201"/>
      <c r="L2191"/>
    </row>
    <row r="2192" spans="1:14" s="39" customFormat="1" ht="15.75">
      <c r="A2192" s="121"/>
      <c r="K2192" s="201"/>
      <c r="L2192"/>
    </row>
    <row r="2193" spans="1:12" s="39" customFormat="1" ht="15.75">
      <c r="A2193" s="121"/>
      <c r="K2193" s="201"/>
      <c r="L2193"/>
    </row>
    <row r="2194" spans="1:12" s="39" customFormat="1" ht="15.75">
      <c r="A2194" s="121"/>
      <c r="K2194" s="201"/>
      <c r="L2194"/>
    </row>
    <row r="2195" spans="1:12" s="39" customFormat="1" ht="15.75">
      <c r="A2195" s="121"/>
      <c r="K2195" s="201"/>
      <c r="L2195"/>
    </row>
    <row r="2196" spans="1:12" s="39" customFormat="1" ht="15.75">
      <c r="A2196" s="121"/>
      <c r="K2196" s="201"/>
      <c r="L2196"/>
    </row>
    <row r="2197" spans="1:12" s="39" customFormat="1" ht="15.75">
      <c r="A2197" s="121"/>
      <c r="K2197" s="201"/>
      <c r="L2197"/>
    </row>
    <row r="2198" spans="1:12" s="39" customFormat="1" ht="15.75">
      <c r="A2198" s="121"/>
      <c r="K2198" s="201"/>
      <c r="L2198"/>
    </row>
    <row r="2199" spans="1:12" s="39" customFormat="1" ht="15.75">
      <c r="A2199" s="121"/>
      <c r="K2199" s="201"/>
      <c r="L2199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15.75">
      <c r="A2202" s="121"/>
    </row>
    <row r="2203" spans="1:12" s="39" customFormat="1" ht="23.25">
      <c r="A2203" s="120" t="s">
        <v>3997</v>
      </c>
    </row>
    <row r="2204" spans="1:12" s="39" customFormat="1" ht="15.75">
      <c r="A2204" s="467" t="s">
        <v>3230</v>
      </c>
      <c r="F2204" s="467" t="s">
        <v>3231</v>
      </c>
      <c r="K2204" s="467" t="s">
        <v>3233</v>
      </c>
    </row>
    <row r="2205" spans="1:12" s="39" customFormat="1" ht="15.75">
      <c r="A2205" s="201" t="s">
        <v>772</v>
      </c>
      <c r="B2205" t="s">
        <v>5600</v>
      </c>
      <c r="F2205" s="201" t="s">
        <v>772</v>
      </c>
      <c r="G2205" t="s">
        <v>5420</v>
      </c>
      <c r="K2205" s="201" t="s">
        <v>772</v>
      </c>
      <c r="L2205" t="s">
        <v>5427</v>
      </c>
    </row>
    <row r="2206" spans="1:12" s="39" customFormat="1" ht="15.75">
      <c r="A2206" s="201"/>
      <c r="B2206"/>
      <c r="F2206" s="201" t="s">
        <v>772</v>
      </c>
      <c r="G2206" t="s">
        <v>6113</v>
      </c>
      <c r="H2206"/>
      <c r="I2206"/>
      <c r="K2206" s="201" t="s">
        <v>770</v>
      </c>
      <c r="L2206" t="s">
        <v>3268</v>
      </c>
    </row>
    <row r="2207" spans="1:12" s="39" customFormat="1" ht="15.75">
      <c r="A2207" s="201"/>
      <c r="B2207"/>
      <c r="F2207" s="467"/>
      <c r="K2207" s="201"/>
      <c r="L2207"/>
    </row>
    <row r="2208" spans="1:12" s="39" customFormat="1" ht="15.75">
      <c r="A2208" s="201"/>
      <c r="B2208"/>
      <c r="F2208" s="467"/>
      <c r="K2208" s="201"/>
      <c r="L2208"/>
    </row>
    <row r="2209" spans="1:12" s="39" customFormat="1" ht="15.75">
      <c r="A2209" s="201"/>
      <c r="B2209"/>
      <c r="F2209" s="467"/>
      <c r="K2209" s="201"/>
      <c r="L2209"/>
    </row>
    <row r="2210" spans="1:12" s="39" customFormat="1" ht="15.75">
      <c r="A2210" s="201"/>
      <c r="B2210"/>
      <c r="F2210" s="467"/>
      <c r="K2210" s="201"/>
      <c r="L2210"/>
    </row>
    <row r="2211" spans="1:12" s="39" customFormat="1" ht="15.75">
      <c r="A2211" s="201"/>
      <c r="B2211"/>
      <c r="F2211" s="467"/>
      <c r="K2211" s="467"/>
    </row>
    <row r="2212" spans="1:12" s="39" customFormat="1" ht="15.75">
      <c r="A2212" s="201"/>
      <c r="B2212"/>
      <c r="F2212" s="467"/>
      <c r="K2212" s="467"/>
    </row>
    <row r="2213" spans="1:12" s="39" customFormat="1" ht="15.75">
      <c r="A2213" s="201"/>
      <c r="B2213"/>
      <c r="F2213" s="467"/>
      <c r="K2213" s="467"/>
    </row>
    <row r="2214" spans="1:12" s="39" customFormat="1" ht="15.75">
      <c r="A2214" s="201"/>
      <c r="B2214"/>
      <c r="F2214" s="467"/>
      <c r="K2214" s="467"/>
    </row>
    <row r="2215" spans="1:12" s="39" customFormat="1" ht="15.75">
      <c r="A2215" s="467"/>
      <c r="F2215" s="467"/>
      <c r="K2215" s="467"/>
    </row>
    <row r="2216" spans="1:12" s="39" customFormat="1" ht="15.75">
      <c r="A2216" s="467"/>
      <c r="F2216" s="467"/>
      <c r="K2216" s="467"/>
    </row>
    <row r="2217" spans="1:12" s="39" customFormat="1" ht="15.75">
      <c r="A2217" s="467"/>
      <c r="F2217" s="467"/>
      <c r="K2217" s="467"/>
    </row>
    <row r="2218" spans="1:12" s="39" customFormat="1" ht="15.75">
      <c r="A2218" s="467"/>
      <c r="F2218" s="467"/>
      <c r="K2218" s="467"/>
    </row>
    <row r="2219" spans="1:12" s="39" customFormat="1" ht="15.75">
      <c r="A2219" s="467"/>
      <c r="F2219" s="467"/>
      <c r="K2219" s="467"/>
    </row>
    <row r="2220" spans="1:12" s="39" customFormat="1" ht="15.75">
      <c r="A2220" s="467"/>
      <c r="F2220" s="467"/>
      <c r="K2220" s="467"/>
    </row>
    <row r="2221" spans="1:12" s="39" customFormat="1" ht="15.75">
      <c r="A2221" s="467"/>
      <c r="F2221" s="467"/>
      <c r="K2221" s="467"/>
    </row>
    <row r="2222" spans="1:12" s="39" customFormat="1" ht="15.75">
      <c r="A2222" s="467"/>
      <c r="F2222" s="467"/>
      <c r="K2222" s="467"/>
    </row>
    <row r="2223" spans="1:12" s="39" customFormat="1" ht="15.75">
      <c r="A2223" s="467"/>
      <c r="F2223" s="467"/>
      <c r="K2223" s="467"/>
    </row>
    <row r="2224" spans="1:12" s="39" customFormat="1" ht="15.75">
      <c r="A2224" s="467"/>
      <c r="F2224" s="467"/>
      <c r="K2224" s="467"/>
    </row>
    <row r="2225" spans="1:12" s="39" customFormat="1" ht="15.75">
      <c r="A2225" s="467"/>
      <c r="F2225" s="467"/>
      <c r="K2225" s="467"/>
    </row>
    <row r="2226" spans="1:12" s="39" customFormat="1" ht="15.75">
      <c r="A2226" s="467"/>
      <c r="F2226" s="467"/>
      <c r="K2226" s="467"/>
    </row>
    <row r="2227" spans="1:12" s="39" customFormat="1" ht="15.75">
      <c r="A2227" s="467"/>
      <c r="F2227" s="467"/>
      <c r="K2227" s="467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.75">
      <c r="A2232" s="121"/>
    </row>
    <row r="2233" spans="1:12" s="39" customFormat="1" ht="15.75">
      <c r="A2233" s="121"/>
    </row>
    <row r="2234" spans="1:12" s="39" customFormat="1" ht="23.25">
      <c r="A2234" s="120" t="s">
        <v>2537</v>
      </c>
    </row>
    <row r="2235" spans="1:12" s="39" customFormat="1" ht="15.75">
      <c r="A2235" s="467" t="s">
        <v>3230</v>
      </c>
      <c r="F2235" s="467" t="s">
        <v>3231</v>
      </c>
      <c r="K2235" s="467" t="s">
        <v>3233</v>
      </c>
    </row>
    <row r="2236" spans="1:12" s="39" customFormat="1" ht="15.75">
      <c r="A2236" s="201"/>
      <c r="B2236"/>
      <c r="F2236" s="201"/>
      <c r="G2236"/>
      <c r="K2236" s="201" t="s">
        <v>771</v>
      </c>
      <c r="L2236" t="s">
        <v>5428</v>
      </c>
    </row>
    <row r="2237" spans="1:12" s="39" customFormat="1" ht="15.75">
      <c r="A2237" s="467"/>
      <c r="F2237" s="201"/>
      <c r="G2237"/>
      <c r="K2237" s="201"/>
      <c r="L2237"/>
    </row>
    <row r="2238" spans="1:12" s="39" customFormat="1" ht="15.75">
      <c r="A2238" s="467"/>
      <c r="F2238" s="201"/>
      <c r="G2238"/>
      <c r="K2238" s="201"/>
      <c r="L2238"/>
    </row>
    <row r="2239" spans="1:12" s="39" customFormat="1" ht="15.75">
      <c r="A2239" s="467"/>
      <c r="F2239" s="201"/>
      <c r="G2239"/>
      <c r="K2239" s="201"/>
      <c r="L2239"/>
    </row>
    <row r="2240" spans="1:12" s="39" customFormat="1" ht="15.75">
      <c r="A2240" s="467"/>
      <c r="F2240" s="467"/>
      <c r="K2240" s="201"/>
      <c r="L2240"/>
    </row>
    <row r="2241" spans="1:12" s="39" customFormat="1" ht="15.75">
      <c r="A2241" s="467"/>
      <c r="F2241" s="467"/>
      <c r="K2241" s="201"/>
      <c r="L2241"/>
    </row>
    <row r="2242" spans="1:12" s="39" customFormat="1" ht="15.75">
      <c r="A2242" s="467"/>
      <c r="F2242" s="467"/>
      <c r="K2242" s="201"/>
      <c r="L2242"/>
    </row>
    <row r="2243" spans="1:12" s="39" customFormat="1" ht="15.75">
      <c r="A2243" s="467"/>
      <c r="F2243" s="467"/>
      <c r="K2243" s="201"/>
      <c r="L2243"/>
    </row>
    <row r="2244" spans="1:12" s="39" customFormat="1" ht="15.75">
      <c r="A2244" s="467"/>
      <c r="F2244" s="467"/>
      <c r="K2244" s="201"/>
      <c r="L2244"/>
    </row>
    <row r="2245" spans="1:12" s="39" customFormat="1" ht="15.75">
      <c r="A2245" s="467"/>
      <c r="F2245" s="467"/>
      <c r="K2245" s="201"/>
      <c r="L2245"/>
    </row>
    <row r="2246" spans="1:12" s="39" customFormat="1" ht="15.75">
      <c r="A2246" s="467"/>
      <c r="F2246" s="467"/>
      <c r="K2246" s="201"/>
      <c r="L2246"/>
    </row>
    <row r="2247" spans="1:12" s="39" customFormat="1" ht="15.75">
      <c r="A2247" s="467"/>
      <c r="F2247" s="467"/>
      <c r="K2247" s="201"/>
      <c r="L2247"/>
    </row>
    <row r="2248" spans="1:12" s="39" customFormat="1" ht="15.75">
      <c r="A2248" s="467"/>
      <c r="F2248" s="467"/>
      <c r="K2248" s="201"/>
      <c r="L2248"/>
    </row>
    <row r="2249" spans="1:12" s="39" customFormat="1" ht="15.75">
      <c r="A2249" s="467"/>
      <c r="F2249" s="467"/>
      <c r="K2249" s="201"/>
      <c r="L2249"/>
    </row>
    <row r="2250" spans="1:12" s="39" customFormat="1" ht="15.75">
      <c r="A2250" s="467"/>
      <c r="F2250" s="467"/>
      <c r="K2250" s="201"/>
      <c r="L2250"/>
    </row>
    <row r="2251" spans="1:12" s="39" customFormat="1" ht="15.75">
      <c r="A2251" s="467"/>
      <c r="F2251" s="467"/>
      <c r="K2251" s="467"/>
    </row>
    <row r="2252" spans="1:12" s="39" customFormat="1" ht="15.75">
      <c r="A2252" s="467"/>
      <c r="F2252" s="467"/>
      <c r="K2252" s="467"/>
    </row>
    <row r="2253" spans="1:12" s="39" customFormat="1" ht="15.75">
      <c r="A2253" s="121"/>
    </row>
    <row r="2254" spans="1:12" s="39" customFormat="1" ht="15.75">
      <c r="A2254" s="121"/>
    </row>
    <row r="2255" spans="1:12" s="39" customFormat="1" ht="15.75">
      <c r="A2255" s="121"/>
    </row>
    <row r="2256" spans="1:12" s="39" customFormat="1" ht="15.75">
      <c r="A2256" s="121"/>
    </row>
    <row r="2257" spans="1:14" s="39" customFormat="1" ht="15.75">
      <c r="A2257" s="121"/>
    </row>
    <row r="2258" spans="1:14" s="39" customFormat="1" ht="15.75">
      <c r="A2258" s="121"/>
    </row>
    <row r="2259" spans="1:14" s="39" customFormat="1" ht="15.75">
      <c r="A2259" s="121"/>
    </row>
    <row r="2260" spans="1:14" s="39" customFormat="1" ht="15.75">
      <c r="A2260" s="121"/>
    </row>
    <row r="2261" spans="1:14" s="39" customFormat="1" ht="15.75">
      <c r="A2261" s="121"/>
    </row>
    <row r="2262" spans="1:14" s="39" customFormat="1" ht="15.75">
      <c r="A2262" s="121"/>
    </row>
    <row r="2263" spans="1:14" s="39" customFormat="1" ht="15.75">
      <c r="A2263" s="121"/>
    </row>
    <row r="2264" spans="1:14" s="39" customFormat="1" ht="15">
      <c r="A2264" s="40"/>
    </row>
    <row r="2265" spans="1:14" ht="23.25">
      <c r="A2265" s="120" t="s">
        <v>5361</v>
      </c>
    </row>
    <row r="2266" spans="1:14" ht="15.75">
      <c r="A2266" s="467" t="s">
        <v>3230</v>
      </c>
      <c r="B2266" s="39"/>
      <c r="C2266" s="39"/>
      <c r="D2266" s="39"/>
      <c r="E2266" s="39"/>
      <c r="F2266" s="467" t="s">
        <v>3231</v>
      </c>
      <c r="G2266" s="39"/>
      <c r="H2266" s="39"/>
      <c r="I2266" s="39"/>
      <c r="J2266" s="39"/>
      <c r="K2266" s="467" t="s">
        <v>3233</v>
      </c>
      <c r="L2266" s="39"/>
    </row>
    <row r="2267" spans="1:14" ht="15.75">
      <c r="A2267" s="201"/>
      <c r="F2267" s="201"/>
      <c r="K2267" s="201" t="s">
        <v>770</v>
      </c>
      <c r="L2267" t="s">
        <v>5545</v>
      </c>
      <c r="M2267" s="39"/>
      <c r="N2267" s="229"/>
    </row>
    <row r="2268" spans="1:14" ht="15.75">
      <c r="A2268" s="201"/>
      <c r="F2268" s="201"/>
      <c r="K2268" s="201" t="s">
        <v>771</v>
      </c>
      <c r="L2268" t="s">
        <v>5609</v>
      </c>
      <c r="M2268" s="17"/>
    </row>
    <row r="2269" spans="1:14" ht="15.75">
      <c r="A2269" s="201"/>
      <c r="F2269" s="201"/>
      <c r="K2269" s="201" t="s">
        <v>772</v>
      </c>
      <c r="L2269" t="s">
        <v>6115</v>
      </c>
    </row>
    <row r="2270" spans="1:14" ht="15.75">
      <c r="A2270" s="201"/>
      <c r="F2270" s="201"/>
      <c r="K2270" s="201"/>
    </row>
    <row r="2271" spans="1:14" ht="15.75">
      <c r="A2271" s="201"/>
      <c r="F2271" s="201"/>
      <c r="K2271" s="201"/>
    </row>
    <row r="2272" spans="1:14" ht="15.75">
      <c r="A2272" s="201"/>
      <c r="K2272" s="201"/>
    </row>
    <row r="2273" spans="1:11" ht="15.75">
      <c r="A2273" s="201"/>
      <c r="K2273" s="201"/>
    </row>
    <row r="2274" spans="1:11" ht="15.75">
      <c r="A2274" s="201"/>
      <c r="K2274" s="201"/>
    </row>
    <row r="2275" spans="1:11" ht="15.75">
      <c r="A2275" s="201"/>
      <c r="K2275" s="201"/>
    </row>
    <row r="2276" spans="1:11" ht="15.75">
      <c r="A2276" s="201"/>
      <c r="K2276" s="201"/>
    </row>
    <row r="2277" spans="1:11" ht="15.75">
      <c r="A2277" s="201"/>
      <c r="K2277" s="201"/>
    </row>
    <row r="2278" spans="1:11" ht="15.75">
      <c r="A2278" s="201"/>
      <c r="K2278" s="201"/>
    </row>
    <row r="2279" spans="1:11" ht="15.75">
      <c r="A2279" s="201"/>
      <c r="K2279" s="201"/>
    </row>
    <row r="2280" spans="1:11" ht="15.75">
      <c r="A2280" s="201"/>
      <c r="K2280" s="201"/>
    </row>
    <row r="2281" spans="1:11" ht="15.75">
      <c r="A2281" s="201"/>
      <c r="K2281" s="201"/>
    </row>
    <row r="2282" spans="1:11" ht="15.75">
      <c r="A2282" s="201"/>
      <c r="K2282" s="201"/>
    </row>
    <row r="2283" spans="1:11" ht="15.75">
      <c r="A2283" s="201"/>
    </row>
    <row r="2284" spans="1:11" ht="15.75">
      <c r="A2284" s="201"/>
    </row>
    <row r="2285" spans="1:11" ht="15.75">
      <c r="A2285" s="201"/>
    </row>
    <row r="2286" spans="1:11" ht="15.75">
      <c r="A2286" s="201"/>
    </row>
    <row r="2287" spans="1:11" ht="15.75">
      <c r="A2287" s="201"/>
    </row>
    <row r="2288" spans="1:11" ht="15.75">
      <c r="A2288" s="201"/>
    </row>
    <row r="2289" spans="1:14" ht="15.75">
      <c r="A2289" s="201"/>
    </row>
    <row r="2290" spans="1:14" ht="15.75">
      <c r="A2290" s="121"/>
      <c r="B2290" s="39"/>
    </row>
    <row r="2291" spans="1:14" ht="15.75">
      <c r="A2291" s="121"/>
      <c r="B2291" s="39"/>
    </row>
    <row r="2292" spans="1:14" ht="15.75">
      <c r="A2292" s="121"/>
      <c r="B2292" s="39"/>
    </row>
    <row r="2293" spans="1:14" ht="15.75">
      <c r="A2293" s="121"/>
      <c r="B2293" s="39"/>
    </row>
    <row r="2294" spans="1:14" ht="15.75">
      <c r="A2294" s="121"/>
      <c r="B2294" s="39"/>
    </row>
    <row r="2295" spans="1:14" ht="15.75">
      <c r="A2295" s="121"/>
      <c r="B2295" s="39"/>
    </row>
    <row r="2296" spans="1:14" ht="23.25">
      <c r="A2296" s="120" t="s">
        <v>735</v>
      </c>
      <c r="B2296" s="39"/>
    </row>
    <row r="2297" spans="1:14" ht="15.75">
      <c r="A2297" s="467" t="s">
        <v>3230</v>
      </c>
      <c r="B2297" s="39"/>
      <c r="C2297" s="39"/>
      <c r="D2297" s="39"/>
      <c r="E2297" s="39"/>
      <c r="F2297" s="467" t="s">
        <v>3231</v>
      </c>
      <c r="G2297" s="39"/>
      <c r="H2297" s="39"/>
      <c r="I2297" s="39"/>
      <c r="J2297" s="39"/>
      <c r="K2297" s="467" t="s">
        <v>3233</v>
      </c>
      <c r="L2297" s="39"/>
    </row>
    <row r="2298" spans="1:14" ht="15.75">
      <c r="A2298" s="201" t="s">
        <v>772</v>
      </c>
      <c r="B2298" t="s">
        <v>3259</v>
      </c>
      <c r="F2298" s="201" t="s">
        <v>770</v>
      </c>
      <c r="G2298" t="s">
        <v>5356</v>
      </c>
      <c r="K2298" s="201" t="s">
        <v>770</v>
      </c>
      <c r="L2298" t="s">
        <v>3235</v>
      </c>
    </row>
    <row r="2299" spans="1:14" ht="15.75">
      <c r="A2299" s="201" t="s">
        <v>770</v>
      </c>
      <c r="B2299" t="s">
        <v>6022</v>
      </c>
      <c r="F2299" s="201" t="s">
        <v>771</v>
      </c>
      <c r="G2299" t="s">
        <v>5601</v>
      </c>
      <c r="H2299" s="197"/>
      <c r="K2299" s="201" t="s">
        <v>770</v>
      </c>
      <c r="L2299" t="s">
        <v>5357</v>
      </c>
    </row>
    <row r="2300" spans="1:14" ht="15.75">
      <c r="A2300" s="201" t="s">
        <v>772</v>
      </c>
      <c r="B2300" t="s">
        <v>3420</v>
      </c>
      <c r="C2300" s="39"/>
      <c r="F2300" s="201" t="s">
        <v>772</v>
      </c>
      <c r="G2300" t="s">
        <v>5607</v>
      </c>
      <c r="H2300" s="17"/>
      <c r="K2300" s="201" t="s">
        <v>772</v>
      </c>
      <c r="L2300" t="s">
        <v>3264</v>
      </c>
      <c r="M2300" s="39"/>
      <c r="N2300" s="25"/>
    </row>
    <row r="2301" spans="1:14" ht="15.75">
      <c r="A2301" s="201"/>
      <c r="F2301" s="1"/>
      <c r="K2301" s="201" t="s">
        <v>770</v>
      </c>
      <c r="L2301" t="s">
        <v>5599</v>
      </c>
      <c r="M2301" s="17"/>
    </row>
    <row r="2302" spans="1:14" ht="15.75">
      <c r="A2302" s="201"/>
      <c r="F2302" s="1"/>
      <c r="K2302" s="201" t="s">
        <v>771</v>
      </c>
      <c r="L2302" t="s">
        <v>6163</v>
      </c>
      <c r="M2302" s="39"/>
      <c r="N2302" s="25"/>
    </row>
    <row r="2303" spans="1:14" ht="15.75">
      <c r="A2303" s="201"/>
      <c r="F2303" s="1"/>
      <c r="K2303" s="201"/>
    </row>
    <row r="2304" spans="1:14" ht="15.75">
      <c r="A2304" s="201"/>
      <c r="K2304" s="201"/>
    </row>
    <row r="2305" spans="1:11" ht="15.75">
      <c r="A2305" s="201"/>
      <c r="K2305" s="201"/>
    </row>
    <row r="2306" spans="1:11" ht="15.75">
      <c r="A2306" s="201"/>
      <c r="K2306" s="201"/>
    </row>
    <row r="2307" spans="1:11" ht="15.75">
      <c r="A2307" s="201"/>
      <c r="K2307" s="201"/>
    </row>
    <row r="2308" spans="1:11" ht="15.75">
      <c r="A2308" s="201"/>
      <c r="K2308" s="1"/>
    </row>
    <row r="2309" spans="1:11" ht="15.75">
      <c r="A2309" s="201"/>
      <c r="K2309" s="201"/>
    </row>
    <row r="2310" spans="1:11" ht="15.75">
      <c r="A2310" s="201"/>
      <c r="K2310" s="201"/>
    </row>
    <row r="2311" spans="1:11" ht="15.75">
      <c r="A2311" s="201"/>
      <c r="K2311" s="201"/>
    </row>
    <row r="2312" spans="1:11" ht="15.75">
      <c r="A2312" s="201"/>
      <c r="K2312" s="201"/>
    </row>
    <row r="2313" spans="1:11" ht="15.75">
      <c r="A2313" s="121"/>
      <c r="B2313" s="39"/>
      <c r="C2313" s="39"/>
      <c r="D2313" s="39"/>
      <c r="E2313" s="39"/>
      <c r="F2313" s="39"/>
      <c r="I2313" s="121"/>
      <c r="J2313" s="39"/>
    </row>
    <row r="2314" spans="1:11" ht="15.75">
      <c r="A2314" s="121"/>
      <c r="B2314" s="39"/>
      <c r="D2314" s="39"/>
      <c r="E2314" s="39"/>
      <c r="F2314" s="39"/>
      <c r="I2314" s="121"/>
      <c r="J2314" s="39"/>
    </row>
    <row r="2315" spans="1:11" ht="15.75">
      <c r="A2315" s="121"/>
      <c r="B2315" s="39"/>
      <c r="C2315" s="39"/>
      <c r="D2315" s="39"/>
      <c r="E2315" s="39"/>
      <c r="F2315" s="39"/>
      <c r="I2315" s="121"/>
      <c r="J2315" s="39"/>
    </row>
    <row r="2316" spans="1:11" ht="15.75">
      <c r="A2316" s="121"/>
      <c r="B2316" s="39"/>
      <c r="C2316" s="39"/>
      <c r="D2316" s="39"/>
      <c r="E2316" s="39"/>
      <c r="F2316" s="39"/>
      <c r="I2316" s="121"/>
      <c r="J2316" s="39"/>
    </row>
    <row r="2317" spans="1:11" ht="15.75">
      <c r="A2317" s="121"/>
      <c r="B2317" s="39"/>
      <c r="C2317" s="39"/>
      <c r="D2317" s="39"/>
      <c r="E2317" s="39"/>
      <c r="F2317" s="39"/>
      <c r="I2317" s="121"/>
      <c r="J2317" s="39"/>
    </row>
    <row r="2318" spans="1:11" ht="15.75">
      <c r="A2318" s="121"/>
      <c r="B2318" s="39"/>
      <c r="C2318" s="39"/>
      <c r="D2318" s="39"/>
      <c r="E2318" s="39"/>
      <c r="F2318" s="39"/>
      <c r="I2318" s="121"/>
      <c r="J2318" s="39"/>
    </row>
    <row r="2319" spans="1:11" ht="15.75">
      <c r="A2319" s="121"/>
      <c r="B2319" s="39"/>
      <c r="C2319" s="39"/>
      <c r="D2319" s="39"/>
      <c r="E2319" s="39"/>
      <c r="F2319" s="39"/>
      <c r="I2319" s="121"/>
      <c r="J2319" s="39"/>
    </row>
    <row r="2320" spans="1:11" ht="15.75">
      <c r="A2320" s="121"/>
      <c r="B2320" s="39"/>
      <c r="C2320" s="39"/>
      <c r="D2320" s="39"/>
      <c r="E2320" s="39"/>
      <c r="F2320" s="39"/>
      <c r="I2320" s="121"/>
      <c r="J2320" s="39"/>
    </row>
    <row r="2321" spans="1:12" ht="15.75">
      <c r="A2321" s="121"/>
      <c r="B2321" s="39"/>
      <c r="C2321" s="39"/>
      <c r="D2321" s="39"/>
      <c r="E2321" s="39"/>
      <c r="F2321" s="39"/>
      <c r="I2321" s="121"/>
      <c r="J2321" s="39"/>
    </row>
    <row r="2322" spans="1:12" ht="15.75">
      <c r="A2322" s="121"/>
      <c r="B2322" s="39"/>
      <c r="C2322" s="39"/>
      <c r="D2322" s="39"/>
      <c r="E2322" s="39"/>
      <c r="F2322" s="39"/>
      <c r="I2322" s="121"/>
      <c r="J2322" s="39"/>
    </row>
    <row r="2323" spans="1:12" ht="15.75">
      <c r="A2323" s="121"/>
      <c r="B2323" s="39"/>
      <c r="C2323" s="39"/>
      <c r="D2323" s="39"/>
      <c r="E2323" s="39"/>
      <c r="F2323" s="39"/>
      <c r="I2323" s="121"/>
      <c r="J2323" s="39"/>
    </row>
    <row r="2324" spans="1:12" ht="15.75">
      <c r="A2324" s="121"/>
      <c r="B2324" s="39"/>
      <c r="C2324" s="39"/>
      <c r="D2324" s="39"/>
      <c r="E2324" s="39"/>
      <c r="F2324" s="39"/>
      <c r="I2324" s="121"/>
      <c r="J2324" s="39"/>
    </row>
    <row r="2325" spans="1:12" ht="15.75">
      <c r="A2325" s="121"/>
      <c r="B2325" s="39"/>
      <c r="C2325" s="39"/>
      <c r="D2325" s="39"/>
      <c r="E2325" s="39"/>
      <c r="F2325" s="39"/>
      <c r="I2325" s="121"/>
      <c r="J2325" s="39"/>
    </row>
    <row r="2326" spans="1:12" ht="15.75">
      <c r="A2326" s="121"/>
      <c r="B2326" s="39"/>
      <c r="C2326" s="39"/>
      <c r="D2326" s="39"/>
      <c r="E2326" s="39"/>
      <c r="F2326" s="39"/>
      <c r="I2326" s="121"/>
      <c r="J2326" s="39"/>
    </row>
    <row r="2327" spans="1:12" ht="23.25">
      <c r="A2327" s="120" t="s">
        <v>3992</v>
      </c>
    </row>
    <row r="2328" spans="1:12" ht="15.75">
      <c r="A2328" s="467" t="s">
        <v>3230</v>
      </c>
      <c r="B2328" s="39"/>
      <c r="C2328" s="39"/>
      <c r="D2328" s="39"/>
      <c r="E2328" s="39"/>
      <c r="F2328" s="467" t="s">
        <v>3231</v>
      </c>
      <c r="G2328" s="39"/>
      <c r="H2328" s="39"/>
      <c r="I2328" s="39"/>
      <c r="J2328" s="39"/>
      <c r="K2328" s="467" t="s">
        <v>3233</v>
      </c>
      <c r="L2328" s="39"/>
    </row>
    <row r="2329" spans="1:12" ht="15.75">
      <c r="A2329" s="201" t="s">
        <v>770</v>
      </c>
      <c r="B2329" t="s">
        <v>5733</v>
      </c>
      <c r="C2329" s="39"/>
      <c r="D2329" s="39"/>
      <c r="K2329" s="201" t="s">
        <v>770</v>
      </c>
      <c r="L2329" t="s">
        <v>5993</v>
      </c>
    </row>
    <row r="2330" spans="1:12" ht="15.75">
      <c r="A2330" s="201" t="s">
        <v>772</v>
      </c>
      <c r="B2330" t="s">
        <v>6023</v>
      </c>
      <c r="C2330" s="39"/>
      <c r="D2330" s="39"/>
      <c r="K2330" s="201"/>
    </row>
    <row r="2331" spans="1:12" ht="15.75">
      <c r="A2331" s="550" t="s">
        <v>772</v>
      </c>
      <c r="B2331" t="s">
        <v>6191</v>
      </c>
      <c r="C2331" s="39"/>
      <c r="D2331" s="39"/>
      <c r="K2331" s="201"/>
    </row>
    <row r="2332" spans="1:12" ht="15.75">
      <c r="A2332" s="201"/>
      <c r="K2332" s="201"/>
    </row>
    <row r="2333" spans="1:12" ht="15.75">
      <c r="A2333" s="201"/>
      <c r="K2333" s="201"/>
    </row>
    <row r="2334" spans="1:12" ht="15.75">
      <c r="A2334" s="201"/>
      <c r="K2334" s="201"/>
    </row>
    <row r="2335" spans="1:12" ht="15.75">
      <c r="A2335" s="201"/>
      <c r="K2335" s="201"/>
    </row>
    <row r="2336" spans="1:12" ht="15.75">
      <c r="A2336" s="201"/>
      <c r="K2336" s="201"/>
    </row>
    <row r="2337" spans="1:11" ht="15.75">
      <c r="A2337" s="201"/>
      <c r="K2337" s="201"/>
    </row>
    <row r="2338" spans="1:11" ht="15.75">
      <c r="A2338" s="201"/>
      <c r="K2338" s="201"/>
    </row>
    <row r="2339" spans="1:11" ht="15.75">
      <c r="A2339" s="201"/>
      <c r="K2339" s="201"/>
    </row>
    <row r="2340" spans="1:11" ht="15.75">
      <c r="A2340" s="201"/>
      <c r="K2340" s="201"/>
    </row>
    <row r="2341" spans="1:11" ht="15.75">
      <c r="A2341" s="201"/>
      <c r="K2341" s="201"/>
    </row>
    <row r="2342" spans="1:11" ht="15.75">
      <c r="A2342" s="201"/>
      <c r="K2342" s="201"/>
    </row>
    <row r="2343" spans="1:11" ht="15.75">
      <c r="A2343" s="201"/>
      <c r="K2343" s="201"/>
    </row>
    <row r="2344" spans="1:11" ht="15.75">
      <c r="A2344" s="201"/>
      <c r="K2344" s="201"/>
    </row>
    <row r="2345" spans="1:11" ht="15.75">
      <c r="A2345" s="201"/>
    </row>
    <row r="2346" spans="1:11" ht="15.75">
      <c r="A2346" s="201"/>
    </row>
    <row r="2347" spans="1:11" ht="15.75">
      <c r="A2347" s="201"/>
    </row>
    <row r="2348" spans="1:11" ht="15.75">
      <c r="A2348" s="201"/>
    </row>
    <row r="2349" spans="1:11" ht="15.75">
      <c r="A2349" s="201"/>
    </row>
    <row r="2350" spans="1:11" ht="15.75">
      <c r="A2350" s="201"/>
    </row>
    <row r="2351" spans="1:11" ht="15.75">
      <c r="A2351" s="201"/>
    </row>
    <row r="2352" spans="1:11" ht="15.75">
      <c r="A2352" s="201"/>
    </row>
    <row r="2353" spans="1:16" ht="15.75">
      <c r="A2353" s="201"/>
    </row>
    <row r="2354" spans="1:16" ht="15.75">
      <c r="A2354" s="201"/>
    </row>
    <row r="2355" spans="1:16" ht="15.75">
      <c r="A2355" s="121"/>
      <c r="B2355" s="39"/>
    </row>
    <row r="2356" spans="1:16" ht="15.75">
      <c r="A2356" s="121"/>
      <c r="B2356" s="39"/>
    </row>
    <row r="2357" spans="1:16" ht="15.75">
      <c r="A2357" s="121"/>
    </row>
    <row r="2358" spans="1:16" ht="23.25">
      <c r="A2358" s="120" t="s">
        <v>4018</v>
      </c>
    </row>
    <row r="2359" spans="1:16" ht="15.75">
      <c r="A2359" s="467" t="s">
        <v>3230</v>
      </c>
      <c r="B2359" s="39"/>
      <c r="C2359" s="39"/>
      <c r="D2359" s="39"/>
      <c r="E2359" s="39"/>
      <c r="F2359" s="467" t="s">
        <v>3231</v>
      </c>
      <c r="G2359" s="39"/>
      <c r="H2359" s="39"/>
      <c r="I2359" s="39"/>
      <c r="J2359" s="39"/>
      <c r="K2359" s="467" t="s">
        <v>3233</v>
      </c>
      <c r="L2359" s="39"/>
    </row>
    <row r="2360" spans="1:16" ht="15.75">
      <c r="A2360" s="201"/>
      <c r="C2360" s="39"/>
      <c r="D2360" s="39"/>
      <c r="E2360" s="39"/>
      <c r="F2360" s="201" t="s">
        <v>770</v>
      </c>
      <c r="G2360" t="s">
        <v>5552</v>
      </c>
      <c r="H2360" s="39"/>
      <c r="I2360" s="39"/>
      <c r="J2360" s="39"/>
      <c r="K2360" s="201" t="s">
        <v>770</v>
      </c>
      <c r="L2360" t="s">
        <v>5428</v>
      </c>
      <c r="M2360" s="39"/>
      <c r="N2360" s="39"/>
      <c r="O2360" s="39"/>
      <c r="P2360" s="39"/>
    </row>
    <row r="2361" spans="1:16" ht="15.75">
      <c r="A2361" s="467"/>
      <c r="B2361" s="39"/>
      <c r="C2361" s="39"/>
      <c r="D2361" s="39"/>
      <c r="E2361" s="39"/>
      <c r="F2361" s="201"/>
      <c r="H2361" s="39"/>
      <c r="I2361" s="39"/>
      <c r="J2361" s="39"/>
      <c r="K2361" s="201" t="s">
        <v>770</v>
      </c>
      <c r="L2361" t="s">
        <v>5461</v>
      </c>
      <c r="M2361" s="39"/>
      <c r="N2361" s="229"/>
    </row>
    <row r="2362" spans="1:16" ht="15.75">
      <c r="A2362" s="467"/>
      <c r="B2362" s="39"/>
      <c r="C2362" s="39"/>
      <c r="D2362" s="39"/>
      <c r="E2362" s="39"/>
      <c r="F2362" s="467"/>
      <c r="G2362" s="39"/>
      <c r="H2362" s="39"/>
      <c r="I2362" s="39"/>
      <c r="J2362" s="39"/>
      <c r="K2362" s="201" t="s">
        <v>771</v>
      </c>
      <c r="L2362" t="s">
        <v>5469</v>
      </c>
      <c r="M2362" s="39"/>
      <c r="N2362" s="229"/>
    </row>
    <row r="2363" spans="1:16" ht="15.75">
      <c r="A2363" s="467"/>
      <c r="B2363" s="39"/>
      <c r="C2363" s="39"/>
      <c r="D2363" s="39"/>
      <c r="E2363" s="39"/>
      <c r="F2363" s="467"/>
      <c r="G2363" s="39"/>
      <c r="H2363" s="39"/>
      <c r="I2363" s="39"/>
      <c r="J2363" s="39"/>
      <c r="K2363" s="201" t="s">
        <v>770</v>
      </c>
      <c r="L2363" t="s">
        <v>5545</v>
      </c>
      <c r="M2363" s="39"/>
      <c r="N2363" s="229"/>
    </row>
    <row r="2364" spans="1:16" ht="15.75">
      <c r="A2364" s="467"/>
      <c r="B2364" s="39"/>
      <c r="C2364" s="39"/>
      <c r="D2364" s="39"/>
      <c r="E2364" s="39"/>
      <c r="F2364" s="467"/>
      <c r="G2364" s="39"/>
      <c r="H2364" s="39"/>
      <c r="I2364" s="39"/>
      <c r="J2364" s="39"/>
      <c r="K2364" s="201" t="s">
        <v>771</v>
      </c>
      <c r="L2364" t="s">
        <v>5553</v>
      </c>
      <c r="M2364" s="39"/>
      <c r="N2364" s="39"/>
      <c r="O2364" s="39"/>
    </row>
    <row r="2365" spans="1:16" ht="15.75">
      <c r="A2365" s="467"/>
      <c r="B2365" s="39"/>
      <c r="C2365" s="39"/>
      <c r="D2365" s="39"/>
      <c r="E2365" s="39"/>
      <c r="F2365" s="467"/>
      <c r="G2365" s="39"/>
      <c r="H2365" s="39"/>
      <c r="I2365" s="39"/>
      <c r="J2365" s="39"/>
      <c r="K2365" s="201"/>
    </row>
    <row r="2366" spans="1:16" ht="15.75">
      <c r="A2366" s="467"/>
      <c r="B2366" s="39"/>
      <c r="C2366" s="39"/>
      <c r="D2366" s="39"/>
      <c r="E2366" s="39"/>
      <c r="F2366" s="467"/>
      <c r="G2366" s="39"/>
      <c r="H2366" s="39"/>
      <c r="I2366" s="39"/>
      <c r="J2366" s="39"/>
      <c r="K2366" s="201"/>
    </row>
    <row r="2367" spans="1:16" ht="15.75">
      <c r="A2367" s="467"/>
      <c r="B2367" s="39"/>
      <c r="C2367" s="39"/>
      <c r="D2367" s="39"/>
      <c r="E2367" s="39"/>
      <c r="F2367" s="467"/>
      <c r="G2367" s="39"/>
      <c r="H2367" s="39"/>
      <c r="I2367" s="39"/>
      <c r="J2367" s="39"/>
      <c r="K2367" s="201"/>
    </row>
    <row r="2368" spans="1:16" ht="15.75">
      <c r="A2368" s="467"/>
      <c r="B2368" s="39"/>
      <c r="C2368" s="39"/>
      <c r="D2368" s="39"/>
      <c r="E2368" s="39"/>
      <c r="F2368" s="467"/>
      <c r="G2368" s="39"/>
      <c r="H2368" s="39"/>
      <c r="I2368" s="39"/>
      <c r="J2368" s="39"/>
      <c r="K2368" s="201"/>
    </row>
    <row r="2369" spans="1:12" ht="15.75">
      <c r="A2369" s="467"/>
      <c r="B2369" s="39"/>
      <c r="C2369" s="39"/>
      <c r="D2369" s="39"/>
      <c r="E2369" s="39"/>
      <c r="F2369" s="467"/>
      <c r="G2369" s="39"/>
      <c r="H2369" s="39"/>
      <c r="I2369" s="39"/>
      <c r="J2369" s="39"/>
      <c r="K2369" s="201"/>
    </row>
    <row r="2370" spans="1:12" ht="15.75">
      <c r="A2370" s="467"/>
      <c r="B2370" s="39"/>
      <c r="C2370" s="39"/>
      <c r="D2370" s="39"/>
      <c r="E2370" s="39"/>
      <c r="F2370" s="467"/>
      <c r="G2370" s="39"/>
      <c r="H2370" s="39"/>
      <c r="I2370" s="39"/>
      <c r="J2370" s="39"/>
      <c r="K2370" s="467"/>
      <c r="L2370" s="39"/>
    </row>
    <row r="2371" spans="1:12" ht="15.75">
      <c r="A2371" s="467"/>
      <c r="B2371" s="39"/>
      <c r="C2371" s="39"/>
      <c r="D2371" s="39"/>
      <c r="E2371" s="39"/>
      <c r="F2371" s="467"/>
      <c r="G2371" s="39"/>
      <c r="H2371" s="39"/>
      <c r="I2371" s="39"/>
      <c r="J2371" s="39"/>
      <c r="K2371" s="467"/>
      <c r="L2371" s="39"/>
    </row>
    <row r="2372" spans="1:12" ht="15.75">
      <c r="A2372" s="467"/>
      <c r="B2372" s="39"/>
      <c r="C2372" s="39"/>
      <c r="D2372" s="39"/>
      <c r="E2372" s="39"/>
      <c r="F2372" s="467"/>
      <c r="G2372" s="39"/>
      <c r="H2372" s="39"/>
      <c r="I2372" s="39"/>
      <c r="J2372" s="39"/>
      <c r="K2372" s="467"/>
      <c r="L2372" s="39"/>
    </row>
    <row r="2373" spans="1:12" ht="15.75">
      <c r="A2373" s="467"/>
      <c r="B2373" s="39"/>
      <c r="C2373" s="39"/>
      <c r="D2373" s="39"/>
      <c r="E2373" s="39"/>
      <c r="F2373" s="467"/>
      <c r="G2373" s="39"/>
      <c r="H2373" s="39"/>
      <c r="I2373" s="39"/>
      <c r="J2373" s="39"/>
      <c r="K2373" s="467"/>
      <c r="L2373" s="39"/>
    </row>
    <row r="2374" spans="1:12" ht="15.75">
      <c r="A2374" s="467"/>
      <c r="B2374" s="39"/>
      <c r="C2374" s="39"/>
      <c r="D2374" s="39"/>
      <c r="E2374" s="39"/>
      <c r="F2374" s="467"/>
      <c r="G2374" s="39"/>
      <c r="H2374" s="39"/>
      <c r="I2374" s="39"/>
      <c r="J2374" s="39"/>
      <c r="K2374" s="467"/>
      <c r="L2374" s="39"/>
    </row>
    <row r="2375" spans="1:12" ht="15.75">
      <c r="A2375" s="467"/>
      <c r="B2375" s="39"/>
      <c r="C2375" s="39"/>
      <c r="D2375" s="39"/>
      <c r="E2375" s="39"/>
      <c r="F2375" s="467"/>
      <c r="G2375" s="39"/>
      <c r="H2375" s="39"/>
      <c r="I2375" s="39"/>
      <c r="J2375" s="39"/>
      <c r="K2375" s="467"/>
      <c r="L2375" s="39"/>
    </row>
    <row r="2376" spans="1:12" ht="15.75">
      <c r="A2376" s="467"/>
      <c r="B2376" s="39"/>
      <c r="C2376" s="39"/>
      <c r="D2376" s="39"/>
      <c r="E2376" s="39"/>
      <c r="F2376" s="467"/>
      <c r="G2376" s="39"/>
      <c r="H2376" s="39"/>
      <c r="I2376" s="39"/>
      <c r="J2376" s="39"/>
      <c r="K2376" s="467"/>
      <c r="L2376" s="39"/>
    </row>
    <row r="2377" spans="1:12" ht="15.75">
      <c r="A2377" s="467"/>
      <c r="B2377" s="39"/>
      <c r="C2377" s="39"/>
      <c r="D2377" s="39"/>
      <c r="E2377" s="39"/>
      <c r="F2377" s="467"/>
      <c r="G2377" s="39"/>
      <c r="H2377" s="39"/>
      <c r="I2377" s="39"/>
      <c r="J2377" s="39"/>
      <c r="K2377" s="467"/>
      <c r="L2377" s="39"/>
    </row>
    <row r="2378" spans="1:12" ht="15.75">
      <c r="A2378" s="467"/>
      <c r="B2378" s="39"/>
      <c r="C2378" s="39"/>
      <c r="D2378" s="39"/>
      <c r="E2378" s="39"/>
      <c r="F2378" s="467"/>
      <c r="G2378" s="39"/>
      <c r="H2378" s="39"/>
      <c r="I2378" s="39"/>
      <c r="J2378" s="39"/>
      <c r="K2378" s="467"/>
      <c r="L2378" s="39"/>
    </row>
    <row r="2379" spans="1:12" ht="15.75">
      <c r="A2379" s="467"/>
      <c r="B2379" s="39"/>
      <c r="C2379" s="39"/>
      <c r="D2379" s="39"/>
      <c r="E2379" s="39"/>
      <c r="F2379" s="467"/>
      <c r="G2379" s="39"/>
      <c r="H2379" s="39"/>
      <c r="I2379" s="39"/>
      <c r="J2379" s="39"/>
      <c r="K2379" s="467"/>
      <c r="L2379" s="39"/>
    </row>
    <row r="2380" spans="1:12" ht="15.75">
      <c r="A2380" s="467"/>
      <c r="B2380" s="39"/>
      <c r="C2380" s="39"/>
      <c r="D2380" s="39"/>
      <c r="E2380" s="39"/>
      <c r="F2380" s="467"/>
      <c r="G2380" s="39"/>
      <c r="H2380" s="39"/>
      <c r="I2380" s="39"/>
      <c r="J2380" s="39"/>
      <c r="K2380" s="467"/>
      <c r="L2380" s="39"/>
    </row>
    <row r="2381" spans="1:12" ht="15.75">
      <c r="A2381" s="467"/>
      <c r="B2381" s="39"/>
      <c r="C2381" s="39"/>
      <c r="D2381" s="39"/>
      <c r="E2381" s="39"/>
      <c r="F2381" s="467"/>
      <c r="G2381" s="39"/>
      <c r="H2381" s="39"/>
      <c r="I2381" s="39"/>
      <c r="J2381" s="39"/>
      <c r="K2381" s="467"/>
      <c r="L2381" s="39"/>
    </row>
    <row r="2382" spans="1:12" ht="15.75">
      <c r="A2382" s="467"/>
      <c r="B2382" s="39"/>
      <c r="C2382" s="39"/>
      <c r="D2382" s="39"/>
      <c r="E2382" s="39"/>
      <c r="F2382" s="467"/>
      <c r="G2382" s="39"/>
      <c r="H2382" s="39"/>
      <c r="I2382" s="39"/>
      <c r="J2382" s="39"/>
      <c r="K2382" s="467"/>
      <c r="L2382" s="39"/>
    </row>
    <row r="2383" spans="1:12" ht="15.75">
      <c r="A2383" s="467"/>
      <c r="B2383" s="39"/>
      <c r="C2383" s="39"/>
      <c r="D2383" s="39"/>
      <c r="E2383" s="39"/>
      <c r="F2383" s="467"/>
      <c r="G2383" s="39"/>
      <c r="H2383" s="39"/>
      <c r="I2383" s="39"/>
      <c r="J2383" s="39"/>
      <c r="K2383" s="467"/>
      <c r="L2383" s="39"/>
    </row>
    <row r="2384" spans="1:12" ht="15.75">
      <c r="A2384" s="467"/>
      <c r="B2384" s="39"/>
      <c r="C2384" s="39"/>
      <c r="D2384" s="39"/>
      <c r="E2384" s="39"/>
      <c r="F2384" s="467"/>
      <c r="G2384" s="39"/>
      <c r="H2384" s="39"/>
      <c r="I2384" s="39"/>
      <c r="J2384" s="39"/>
      <c r="K2384" s="467"/>
      <c r="L2384" s="39"/>
    </row>
    <row r="2385" spans="1:13" ht="15.75">
      <c r="A2385" s="121"/>
      <c r="B2385" s="39"/>
    </row>
    <row r="2386" spans="1:13" ht="15.75">
      <c r="A2386" s="121"/>
      <c r="B2386" s="39"/>
    </row>
    <row r="2387" spans="1:13" ht="15.75">
      <c r="A2387" s="121"/>
      <c r="B2387" s="39"/>
    </row>
    <row r="2388" spans="1:13" ht="15.75">
      <c r="A2388" s="121"/>
      <c r="B2388" s="39"/>
    </row>
    <row r="2389" spans="1:13" ht="23.25">
      <c r="A2389" s="120" t="s">
        <v>154</v>
      </c>
      <c r="B2389" s="39"/>
    </row>
    <row r="2390" spans="1:13" ht="15.75">
      <c r="A2390" s="467" t="s">
        <v>3230</v>
      </c>
      <c r="B2390" s="39"/>
      <c r="C2390" s="39"/>
      <c r="D2390" s="39"/>
      <c r="E2390" s="39"/>
      <c r="F2390" s="467" t="s">
        <v>3231</v>
      </c>
      <c r="G2390" s="39"/>
      <c r="H2390" s="39"/>
      <c r="I2390" s="39"/>
      <c r="J2390" s="39"/>
      <c r="K2390" s="467" t="s">
        <v>3233</v>
      </c>
      <c r="L2390" s="39"/>
    </row>
    <row r="2391" spans="1:13" ht="15.75">
      <c r="A2391" s="201" t="s">
        <v>772</v>
      </c>
      <c r="B2391" t="s">
        <v>5366</v>
      </c>
      <c r="C2391" s="39"/>
      <c r="D2391" s="39"/>
      <c r="E2391" s="39"/>
      <c r="F2391" s="201"/>
      <c r="H2391" s="39"/>
      <c r="I2391" s="39"/>
      <c r="J2391" s="39"/>
      <c r="K2391" s="201" t="s">
        <v>772</v>
      </c>
      <c r="L2391" t="s">
        <v>3237</v>
      </c>
    </row>
    <row r="2392" spans="1:13" ht="15.75">
      <c r="A2392" s="201"/>
      <c r="C2392" s="39"/>
      <c r="D2392" s="39"/>
      <c r="E2392" s="39"/>
      <c r="F2392" s="201"/>
      <c r="H2392" s="39"/>
      <c r="I2392" s="39"/>
      <c r="J2392" s="39"/>
      <c r="K2392" s="201" t="s">
        <v>771</v>
      </c>
      <c r="L2392" t="s">
        <v>3432</v>
      </c>
      <c r="M2392" s="92"/>
    </row>
    <row r="2393" spans="1:13" ht="15.75">
      <c r="A2393" s="201"/>
      <c r="C2393" s="39"/>
      <c r="D2393" s="39"/>
      <c r="E2393" s="39"/>
      <c r="F2393" s="201"/>
      <c r="H2393" s="39"/>
      <c r="I2393" s="39"/>
      <c r="J2393" s="39"/>
      <c r="K2393" s="201"/>
    </row>
    <row r="2394" spans="1:13" ht="15.75">
      <c r="A2394" s="467"/>
      <c r="B2394" s="39"/>
      <c r="C2394" s="39"/>
      <c r="D2394" s="39"/>
      <c r="E2394" s="39"/>
      <c r="F2394" s="201"/>
      <c r="H2394" s="39"/>
      <c r="I2394" s="39"/>
      <c r="K2394" s="201"/>
    </row>
    <row r="2395" spans="1:13" ht="15.75">
      <c r="A2395" s="467"/>
      <c r="B2395" s="39"/>
      <c r="C2395" s="39"/>
      <c r="D2395" s="39"/>
      <c r="E2395" s="39"/>
      <c r="F2395" s="201"/>
      <c r="H2395" s="39"/>
      <c r="I2395" s="39"/>
      <c r="J2395" s="39"/>
      <c r="K2395" s="201"/>
    </row>
    <row r="2396" spans="1:13" ht="15.75">
      <c r="A2396" s="467"/>
      <c r="B2396" s="39"/>
      <c r="C2396" s="39"/>
      <c r="D2396" s="39"/>
      <c r="E2396" s="39"/>
      <c r="F2396" s="201"/>
      <c r="H2396" s="39"/>
      <c r="I2396" s="39"/>
      <c r="J2396" s="39"/>
      <c r="K2396" s="201"/>
    </row>
    <row r="2397" spans="1:13" ht="15.75">
      <c r="A2397" s="467"/>
      <c r="B2397" s="39"/>
      <c r="C2397" s="39"/>
      <c r="D2397" s="39"/>
      <c r="E2397" s="39"/>
      <c r="F2397" s="467"/>
      <c r="G2397" s="39"/>
      <c r="H2397" s="39"/>
      <c r="I2397" s="39"/>
      <c r="J2397" s="39"/>
      <c r="K2397" s="201"/>
    </row>
    <row r="2398" spans="1:13" ht="15.75">
      <c r="A2398" s="467"/>
      <c r="B2398" s="39"/>
      <c r="C2398" s="39"/>
      <c r="D2398" s="39"/>
      <c r="E2398" s="39"/>
      <c r="F2398" s="467"/>
      <c r="G2398" s="39"/>
      <c r="H2398" s="39"/>
      <c r="I2398" s="39"/>
      <c r="J2398" s="39"/>
      <c r="K2398" s="201"/>
    </row>
    <row r="2399" spans="1:13" ht="15.75">
      <c r="A2399" s="467"/>
      <c r="B2399" s="39"/>
      <c r="C2399" s="39"/>
      <c r="D2399" s="39"/>
      <c r="E2399" s="39"/>
      <c r="F2399" s="467"/>
      <c r="G2399" s="39"/>
      <c r="H2399" s="39"/>
      <c r="I2399" s="39"/>
      <c r="J2399" s="39"/>
      <c r="K2399" s="201"/>
    </row>
    <row r="2400" spans="1:13" ht="15.75">
      <c r="A2400" s="467"/>
      <c r="B2400" s="39"/>
      <c r="C2400" s="39"/>
      <c r="D2400" s="39"/>
      <c r="E2400" s="39"/>
      <c r="F2400" s="467"/>
      <c r="G2400" s="39"/>
      <c r="H2400" s="39"/>
      <c r="I2400" s="39"/>
      <c r="J2400" s="39"/>
      <c r="K2400" s="201"/>
    </row>
    <row r="2401" spans="1:12" ht="15.75">
      <c r="A2401" s="467"/>
      <c r="B2401" s="39"/>
      <c r="C2401" s="39"/>
      <c r="D2401" s="39"/>
      <c r="E2401" s="39"/>
      <c r="F2401" s="467"/>
      <c r="G2401" s="39"/>
      <c r="H2401" s="39"/>
      <c r="I2401" s="39"/>
      <c r="J2401" s="39"/>
      <c r="K2401" s="201"/>
    </row>
    <row r="2402" spans="1:12" ht="15.75">
      <c r="A2402" s="467"/>
      <c r="B2402" s="39"/>
      <c r="C2402" s="39"/>
      <c r="D2402" s="39"/>
      <c r="E2402" s="39"/>
      <c r="F2402" s="467"/>
      <c r="G2402" s="39"/>
      <c r="H2402" s="39"/>
      <c r="I2402" s="39"/>
      <c r="J2402" s="39"/>
      <c r="K2402" s="201"/>
    </row>
    <row r="2403" spans="1:12" ht="15.75">
      <c r="A2403" s="467"/>
      <c r="B2403" s="39"/>
      <c r="C2403" s="39"/>
      <c r="D2403" s="39"/>
      <c r="E2403" s="39"/>
      <c r="F2403" s="467"/>
      <c r="G2403" s="39"/>
      <c r="H2403" s="39"/>
      <c r="I2403" s="39"/>
      <c r="J2403" s="39"/>
      <c r="K2403" s="201"/>
    </row>
    <row r="2404" spans="1:12" ht="15.75">
      <c r="A2404" s="467"/>
      <c r="B2404" s="39"/>
      <c r="C2404" s="39"/>
      <c r="D2404" s="39"/>
      <c r="E2404" s="39"/>
      <c r="F2404" s="467"/>
      <c r="G2404" s="39"/>
      <c r="H2404" s="39"/>
      <c r="I2404" s="39"/>
      <c r="J2404" s="39"/>
      <c r="K2404" s="201"/>
    </row>
    <row r="2405" spans="1:12" ht="15.75">
      <c r="A2405" s="467"/>
      <c r="B2405" s="39"/>
      <c r="C2405" s="39"/>
      <c r="D2405" s="39"/>
      <c r="E2405" s="39"/>
      <c r="F2405" s="467"/>
      <c r="G2405" s="39"/>
      <c r="H2405" s="39"/>
      <c r="I2405" s="39"/>
      <c r="J2405" s="39"/>
      <c r="K2405" s="201"/>
    </row>
    <row r="2406" spans="1:12" ht="15.75">
      <c r="A2406" s="467"/>
      <c r="B2406" s="39"/>
      <c r="C2406" s="39"/>
      <c r="D2406" s="39"/>
      <c r="E2406" s="39"/>
      <c r="F2406" s="467"/>
      <c r="G2406" s="39"/>
      <c r="H2406" s="39"/>
      <c r="I2406" s="39"/>
      <c r="J2406" s="39"/>
      <c r="K2406" s="467"/>
      <c r="L2406" s="39"/>
    </row>
    <row r="2407" spans="1:12" ht="15.75">
      <c r="A2407" s="467"/>
      <c r="B2407" s="39"/>
      <c r="C2407" s="39"/>
      <c r="D2407" s="39"/>
      <c r="E2407" s="39"/>
      <c r="F2407" s="467"/>
      <c r="G2407" s="39"/>
      <c r="H2407" s="39"/>
      <c r="I2407" s="39"/>
      <c r="J2407" s="39"/>
      <c r="K2407" s="467"/>
      <c r="L2407" s="39"/>
    </row>
    <row r="2408" spans="1:12" ht="15.75">
      <c r="A2408" s="467"/>
      <c r="B2408" s="39"/>
      <c r="C2408" s="39"/>
      <c r="D2408" s="39"/>
      <c r="E2408" s="39"/>
      <c r="F2408" s="467"/>
      <c r="G2408" s="39"/>
      <c r="H2408" s="39"/>
      <c r="I2408" s="39"/>
      <c r="J2408" s="39"/>
      <c r="K2408" s="467"/>
      <c r="L2408" s="39"/>
    </row>
    <row r="2409" spans="1:12" ht="15.75">
      <c r="A2409" s="467"/>
      <c r="B2409" s="39"/>
      <c r="C2409" s="39"/>
      <c r="D2409" s="39"/>
      <c r="E2409" s="39"/>
      <c r="F2409" s="467"/>
      <c r="G2409" s="39"/>
      <c r="H2409" s="39"/>
      <c r="I2409" s="39"/>
      <c r="J2409" s="39"/>
      <c r="K2409" s="467"/>
      <c r="L2409" s="39"/>
    </row>
    <row r="2410" spans="1:12" ht="15.75">
      <c r="A2410" s="467"/>
      <c r="B2410" s="39"/>
      <c r="C2410" s="39"/>
      <c r="D2410" s="39"/>
      <c r="E2410" s="39"/>
      <c r="F2410" s="467"/>
      <c r="G2410" s="39"/>
      <c r="H2410" s="39"/>
      <c r="I2410" s="39"/>
      <c r="J2410" s="39"/>
      <c r="K2410" s="467"/>
      <c r="L2410" s="39"/>
    </row>
    <row r="2411" spans="1:12" ht="15.75">
      <c r="A2411" s="467"/>
      <c r="B2411" s="39"/>
      <c r="C2411" s="39"/>
      <c r="D2411" s="39"/>
      <c r="E2411" s="39"/>
      <c r="F2411" s="467"/>
      <c r="G2411" s="39"/>
      <c r="H2411" s="39"/>
      <c r="I2411" s="39"/>
      <c r="J2411" s="39"/>
      <c r="K2411" s="467"/>
      <c r="L2411" s="39"/>
    </row>
    <row r="2412" spans="1:12" ht="15.75">
      <c r="A2412" s="121"/>
      <c r="B2412" s="39"/>
    </row>
    <row r="2413" spans="1:12" ht="15.75">
      <c r="A2413" s="121"/>
      <c r="B2413" s="39"/>
    </row>
    <row r="2414" spans="1:12" ht="15.75">
      <c r="A2414" s="121"/>
      <c r="B2414" s="39"/>
    </row>
    <row r="2415" spans="1:12" ht="15.75">
      <c r="A2415" s="121"/>
      <c r="B2415" s="39"/>
    </row>
    <row r="2416" spans="1:12" ht="15.75">
      <c r="A2416" s="121"/>
      <c r="B2416" s="39"/>
    </row>
    <row r="2417" spans="1:12" ht="15.75">
      <c r="A2417" s="121"/>
      <c r="B2417" s="39"/>
    </row>
    <row r="2418" spans="1:12" ht="15.75">
      <c r="A2418" s="121"/>
      <c r="B2418" s="39"/>
    </row>
    <row r="2419" spans="1:12" ht="15.75">
      <c r="A2419" s="121"/>
      <c r="B2419" s="39"/>
    </row>
    <row r="2420" spans="1:12" ht="23.25">
      <c r="A2420" s="120" t="s">
        <v>2549</v>
      </c>
      <c r="B2420" s="39"/>
    </row>
    <row r="2421" spans="1:12" ht="15.75">
      <c r="A2421" s="467" t="s">
        <v>3230</v>
      </c>
      <c r="B2421" s="39"/>
      <c r="C2421" s="39"/>
      <c r="D2421" s="39"/>
      <c r="E2421" s="39"/>
      <c r="F2421" s="467" t="s">
        <v>3231</v>
      </c>
      <c r="G2421" s="39"/>
      <c r="H2421" s="39"/>
      <c r="I2421" s="39"/>
      <c r="J2421" s="39"/>
      <c r="K2421" s="467" t="s">
        <v>3233</v>
      </c>
      <c r="L2421" s="39"/>
    </row>
    <row r="2422" spans="1:12" ht="15.75">
      <c r="A2422" s="201" t="s">
        <v>771</v>
      </c>
      <c r="B2422" t="s">
        <v>5549</v>
      </c>
      <c r="C2422" s="39"/>
      <c r="D2422" s="39"/>
      <c r="E2422" s="39"/>
      <c r="F2422" s="201"/>
      <c r="H2422" s="39"/>
      <c r="I2422" s="39"/>
      <c r="J2422" s="39"/>
      <c r="K2422" s="201"/>
    </row>
    <row r="2423" spans="1:12" ht="15.75">
      <c r="A2423" s="201"/>
      <c r="C2423" s="39"/>
      <c r="D2423" s="39"/>
      <c r="E2423" s="39"/>
      <c r="F2423" s="467"/>
      <c r="G2423" s="39"/>
      <c r="H2423" s="39"/>
      <c r="I2423" s="39"/>
      <c r="J2423" s="39"/>
      <c r="K2423" s="201"/>
    </row>
    <row r="2424" spans="1:12" ht="15.75">
      <c r="A2424" s="467"/>
      <c r="B2424" s="39"/>
      <c r="C2424" s="39"/>
      <c r="D2424" s="39"/>
      <c r="E2424" s="39"/>
      <c r="F2424" s="467"/>
      <c r="G2424" s="39"/>
      <c r="H2424" s="39"/>
      <c r="I2424" s="39"/>
      <c r="J2424" s="39"/>
      <c r="K2424" s="201"/>
    </row>
    <row r="2425" spans="1:12" ht="15.75">
      <c r="A2425" s="467"/>
      <c r="B2425" s="39"/>
      <c r="C2425" s="39"/>
      <c r="D2425" s="39"/>
      <c r="E2425" s="39"/>
      <c r="F2425" s="467"/>
      <c r="G2425" s="39"/>
      <c r="H2425" s="39"/>
      <c r="I2425" s="39"/>
      <c r="J2425" s="39"/>
      <c r="K2425" s="201"/>
    </row>
    <row r="2426" spans="1:12" ht="15.75">
      <c r="A2426" s="467"/>
      <c r="B2426" s="39"/>
      <c r="C2426" s="39"/>
      <c r="D2426" s="39"/>
      <c r="E2426" s="39"/>
      <c r="F2426" s="467"/>
      <c r="G2426" s="39"/>
      <c r="H2426" s="39"/>
      <c r="I2426" s="39"/>
      <c r="J2426" s="39"/>
      <c r="K2426" s="201"/>
    </row>
    <row r="2427" spans="1:12" ht="15.75">
      <c r="A2427" s="467"/>
      <c r="B2427" s="39"/>
      <c r="C2427" s="39"/>
      <c r="D2427" s="39"/>
      <c r="E2427" s="39"/>
      <c r="F2427" s="467"/>
      <c r="G2427" s="39"/>
      <c r="H2427" s="39"/>
      <c r="I2427" s="39"/>
      <c r="J2427" s="39"/>
      <c r="K2427" s="201"/>
    </row>
    <row r="2428" spans="1:12" ht="15.75">
      <c r="A2428" s="467"/>
      <c r="B2428" s="39"/>
      <c r="C2428" s="39"/>
      <c r="D2428" s="39"/>
      <c r="E2428" s="39"/>
      <c r="F2428" s="467"/>
      <c r="G2428" s="39"/>
      <c r="H2428" s="39"/>
      <c r="I2428" s="39"/>
      <c r="J2428" s="39"/>
      <c r="K2428" s="201"/>
    </row>
    <row r="2429" spans="1:12" ht="15.75">
      <c r="A2429" s="467"/>
      <c r="B2429" s="39"/>
      <c r="C2429" s="39"/>
      <c r="D2429" s="39"/>
      <c r="E2429" s="39"/>
      <c r="F2429" s="467"/>
      <c r="G2429" s="39"/>
      <c r="H2429" s="39"/>
      <c r="I2429" s="39"/>
      <c r="J2429" s="39"/>
      <c r="K2429" s="201"/>
    </row>
    <row r="2430" spans="1:12" ht="15.75">
      <c r="A2430" s="467"/>
      <c r="B2430" s="39"/>
      <c r="C2430" s="39"/>
      <c r="D2430" s="39"/>
      <c r="E2430" s="39"/>
      <c r="F2430" s="467"/>
      <c r="G2430" s="39"/>
      <c r="H2430" s="39"/>
      <c r="I2430" s="39"/>
      <c r="J2430" s="39"/>
      <c r="K2430" s="201"/>
    </row>
    <row r="2431" spans="1:12" ht="15.75">
      <c r="A2431" s="467"/>
      <c r="B2431" s="39"/>
      <c r="C2431" s="39"/>
      <c r="D2431" s="39"/>
      <c r="E2431" s="39"/>
      <c r="F2431" s="467"/>
      <c r="G2431" s="39"/>
      <c r="H2431" s="39"/>
      <c r="I2431" s="39"/>
      <c r="J2431" s="39"/>
      <c r="K2431" s="201"/>
    </row>
    <row r="2432" spans="1:12" ht="15.75">
      <c r="A2432" s="467"/>
      <c r="B2432" s="39"/>
      <c r="C2432" s="39"/>
      <c r="D2432" s="39"/>
      <c r="E2432" s="39"/>
      <c r="F2432" s="467"/>
      <c r="G2432" s="39"/>
      <c r="H2432" s="39"/>
      <c r="I2432" s="39"/>
      <c r="J2432" s="39"/>
      <c r="K2432" s="467"/>
      <c r="L2432" s="39"/>
    </row>
    <row r="2433" spans="1:12" ht="15.75">
      <c r="A2433" s="467"/>
      <c r="B2433" s="39"/>
      <c r="C2433" s="39"/>
      <c r="D2433" s="39"/>
      <c r="E2433" s="39"/>
      <c r="F2433" s="467"/>
      <c r="G2433" s="39"/>
      <c r="H2433" s="39"/>
      <c r="I2433" s="39"/>
      <c r="J2433" s="39"/>
      <c r="K2433" s="467"/>
      <c r="L2433" s="39"/>
    </row>
    <row r="2434" spans="1:12" ht="15.75">
      <c r="A2434" s="467"/>
      <c r="B2434" s="39"/>
      <c r="C2434" s="39"/>
      <c r="D2434" s="39"/>
      <c r="E2434" s="39"/>
      <c r="F2434" s="467"/>
      <c r="G2434" s="39"/>
      <c r="H2434" s="39"/>
      <c r="I2434" s="39"/>
      <c r="J2434" s="39"/>
      <c r="K2434" s="467"/>
      <c r="L2434" s="39"/>
    </row>
    <row r="2435" spans="1:12" ht="15.75">
      <c r="A2435" s="467"/>
      <c r="B2435" s="39"/>
      <c r="C2435" s="39"/>
      <c r="D2435" s="39"/>
      <c r="E2435" s="39"/>
      <c r="F2435" s="467"/>
      <c r="G2435" s="39"/>
      <c r="H2435" s="39"/>
      <c r="I2435" s="39"/>
      <c r="J2435" s="39"/>
      <c r="K2435" s="467"/>
      <c r="L2435" s="39"/>
    </row>
    <row r="2436" spans="1:12" ht="15.75">
      <c r="A2436" s="467"/>
      <c r="B2436" s="39"/>
      <c r="C2436" s="39"/>
      <c r="D2436" s="39"/>
      <c r="E2436" s="39"/>
      <c r="F2436" s="467"/>
      <c r="G2436" s="39"/>
      <c r="H2436" s="39"/>
      <c r="I2436" s="39"/>
      <c r="J2436" s="39"/>
      <c r="K2436" s="467"/>
      <c r="L2436" s="39"/>
    </row>
    <row r="2437" spans="1:12" ht="15.75">
      <c r="A2437" s="467"/>
      <c r="B2437" s="39"/>
      <c r="C2437" s="39"/>
      <c r="D2437" s="39"/>
      <c r="E2437" s="39"/>
      <c r="F2437" s="467"/>
      <c r="G2437" s="39"/>
      <c r="H2437" s="39"/>
      <c r="I2437" s="39"/>
      <c r="J2437" s="39"/>
      <c r="K2437" s="467"/>
      <c r="L2437" s="39"/>
    </row>
    <row r="2438" spans="1:12" ht="15.75">
      <c r="A2438" s="467"/>
      <c r="B2438" s="39"/>
      <c r="C2438" s="39"/>
      <c r="D2438" s="39"/>
      <c r="E2438" s="39"/>
      <c r="F2438" s="467"/>
      <c r="G2438" s="39"/>
      <c r="H2438" s="39"/>
      <c r="I2438" s="39"/>
      <c r="J2438" s="39"/>
      <c r="K2438" s="467"/>
      <c r="L2438" s="39"/>
    </row>
    <row r="2439" spans="1:12" ht="15.75">
      <c r="A2439" s="467"/>
      <c r="B2439" s="39"/>
      <c r="C2439" s="39"/>
      <c r="D2439" s="39"/>
      <c r="E2439" s="39"/>
      <c r="F2439" s="467"/>
      <c r="G2439" s="39"/>
      <c r="H2439" s="39"/>
      <c r="I2439" s="39"/>
      <c r="J2439" s="39"/>
      <c r="K2439" s="467"/>
      <c r="L2439" s="39"/>
    </row>
    <row r="2440" spans="1:12" ht="15.75">
      <c r="A2440" s="467"/>
      <c r="B2440" s="39"/>
      <c r="C2440" s="39"/>
      <c r="D2440" s="39"/>
      <c r="E2440" s="39"/>
      <c r="F2440" s="467"/>
      <c r="G2440" s="39"/>
      <c r="H2440" s="39"/>
      <c r="I2440" s="39"/>
      <c r="J2440" s="39"/>
      <c r="K2440" s="467"/>
      <c r="L2440" s="39"/>
    </row>
    <row r="2441" spans="1:12" ht="15.75">
      <c r="A2441" s="467"/>
      <c r="B2441" s="39"/>
      <c r="C2441" s="39"/>
      <c r="D2441" s="39"/>
      <c r="E2441" s="39"/>
      <c r="F2441" s="467"/>
      <c r="G2441" s="39"/>
      <c r="H2441" s="39"/>
      <c r="I2441" s="39"/>
      <c r="J2441" s="39"/>
      <c r="K2441" s="467"/>
      <c r="L2441" s="39"/>
    </row>
    <row r="2442" spans="1:12" ht="15.75">
      <c r="A2442" s="467"/>
      <c r="B2442" s="39"/>
      <c r="C2442" s="39"/>
      <c r="D2442" s="39"/>
      <c r="E2442" s="39"/>
      <c r="F2442" s="467"/>
      <c r="G2442" s="39"/>
      <c r="H2442" s="39"/>
      <c r="I2442" s="39"/>
      <c r="J2442" s="39"/>
      <c r="K2442" s="467"/>
      <c r="L2442" s="39"/>
    </row>
    <row r="2443" spans="1:12" ht="15.75">
      <c r="A2443" s="467"/>
      <c r="B2443" s="39"/>
      <c r="C2443" s="39"/>
      <c r="D2443" s="39"/>
      <c r="E2443" s="39"/>
      <c r="F2443" s="467"/>
      <c r="G2443" s="39"/>
      <c r="H2443" s="39"/>
      <c r="I2443" s="39"/>
      <c r="J2443" s="39"/>
      <c r="K2443" s="467"/>
      <c r="L2443" s="39"/>
    </row>
    <row r="2444" spans="1:12" ht="15.75">
      <c r="A2444" s="467"/>
      <c r="B2444" s="39"/>
      <c r="C2444" s="39"/>
      <c r="D2444" s="39"/>
      <c r="E2444" s="39"/>
      <c r="F2444" s="467"/>
      <c r="G2444" s="39"/>
      <c r="H2444" s="39"/>
      <c r="I2444" s="39"/>
      <c r="J2444" s="39"/>
      <c r="K2444" s="467"/>
      <c r="L2444" s="39"/>
    </row>
    <row r="2445" spans="1:12" ht="15.75">
      <c r="A2445" s="467"/>
      <c r="B2445" s="39"/>
      <c r="C2445" s="39"/>
      <c r="D2445" s="39"/>
      <c r="E2445" s="39"/>
      <c r="F2445" s="467"/>
      <c r="G2445" s="39"/>
      <c r="H2445" s="39"/>
      <c r="I2445" s="39"/>
      <c r="J2445" s="39"/>
      <c r="K2445" s="467"/>
      <c r="L2445" s="39"/>
    </row>
    <row r="2446" spans="1:12" ht="15.75">
      <c r="A2446" s="467"/>
      <c r="B2446" s="39"/>
      <c r="C2446" s="39"/>
      <c r="D2446" s="39"/>
      <c r="E2446" s="39"/>
      <c r="F2446" s="467"/>
      <c r="G2446" s="39"/>
      <c r="H2446" s="39"/>
      <c r="I2446" s="39"/>
      <c r="J2446" s="39"/>
      <c r="K2446" s="467"/>
      <c r="L2446" s="39"/>
    </row>
    <row r="2447" spans="1:12" ht="15.75">
      <c r="A2447" s="467"/>
      <c r="B2447" s="39"/>
      <c r="C2447" s="39"/>
      <c r="D2447" s="39"/>
      <c r="E2447" s="39"/>
      <c r="F2447" s="467"/>
      <c r="G2447" s="39"/>
      <c r="H2447" s="39"/>
      <c r="I2447" s="39"/>
      <c r="J2447" s="39"/>
      <c r="K2447" s="467"/>
      <c r="L2447" s="39"/>
    </row>
    <row r="2448" spans="1:12" ht="15.75">
      <c r="A2448" s="467"/>
      <c r="B2448" s="39"/>
      <c r="C2448" s="39"/>
      <c r="D2448" s="39"/>
      <c r="E2448" s="39"/>
      <c r="F2448" s="467"/>
      <c r="G2448" s="39"/>
      <c r="H2448" s="39"/>
      <c r="I2448" s="39"/>
      <c r="J2448" s="39"/>
      <c r="K2448" s="467"/>
      <c r="L2448" s="39"/>
    </row>
    <row r="2449" spans="1:14" ht="15.75">
      <c r="A2449" s="467"/>
      <c r="B2449" s="39"/>
      <c r="C2449" s="39"/>
      <c r="D2449" s="39"/>
      <c r="E2449" s="39"/>
      <c r="F2449" s="467"/>
      <c r="G2449" s="39"/>
      <c r="H2449" s="39"/>
      <c r="I2449" s="39"/>
      <c r="J2449" s="39"/>
      <c r="K2449" s="467"/>
      <c r="L2449" s="39"/>
    </row>
    <row r="2450" spans="1:14" ht="15.75">
      <c r="A2450" s="467"/>
      <c r="B2450" s="39"/>
      <c r="C2450" s="39"/>
      <c r="D2450" s="39"/>
      <c r="E2450" s="39"/>
      <c r="F2450" s="467"/>
      <c r="G2450" s="39"/>
      <c r="H2450" s="39"/>
      <c r="I2450" s="39"/>
      <c r="J2450" s="39"/>
      <c r="K2450" s="467"/>
      <c r="L2450" s="39"/>
    </row>
    <row r="2451" spans="1:14" ht="23.25">
      <c r="A2451" s="120" t="s">
        <v>721</v>
      </c>
      <c r="B2451" s="39"/>
    </row>
    <row r="2452" spans="1:14" ht="15.75">
      <c r="A2452" s="467" t="s">
        <v>3230</v>
      </c>
      <c r="B2452" s="39"/>
      <c r="C2452" s="39"/>
      <c r="D2452" s="39"/>
      <c r="E2452" s="39"/>
      <c r="F2452" s="467" t="s">
        <v>3231</v>
      </c>
      <c r="G2452" s="39"/>
      <c r="H2452" s="39"/>
      <c r="I2452" s="39"/>
      <c r="J2452" s="39"/>
      <c r="K2452" s="467" t="s">
        <v>3233</v>
      </c>
      <c r="L2452" s="39"/>
    </row>
    <row r="2453" spans="1:14" ht="15.75">
      <c r="A2453" s="201"/>
      <c r="C2453" s="39"/>
      <c r="D2453" s="39"/>
      <c r="E2453" s="39"/>
      <c r="F2453" s="201" t="s">
        <v>772</v>
      </c>
      <c r="G2453" t="s">
        <v>5552</v>
      </c>
      <c r="H2453" s="39"/>
      <c r="I2453" s="39"/>
      <c r="J2453" s="39"/>
      <c r="K2453" s="201" t="s">
        <v>770</v>
      </c>
      <c r="L2453" t="s">
        <v>5463</v>
      </c>
      <c r="M2453" s="39"/>
      <c r="N2453" s="229"/>
    </row>
    <row r="2454" spans="1:14" ht="15.75">
      <c r="A2454" s="201"/>
      <c r="C2454" s="39"/>
      <c r="D2454" s="39"/>
      <c r="E2454" s="39"/>
      <c r="F2454" s="201" t="s">
        <v>770</v>
      </c>
      <c r="G2454" t="s">
        <v>5680</v>
      </c>
      <c r="J2454" s="39"/>
      <c r="K2454" s="201" t="s">
        <v>772</v>
      </c>
      <c r="L2454" t="s">
        <v>3304</v>
      </c>
      <c r="M2454" s="197"/>
      <c r="N2454" s="39"/>
    </row>
    <row r="2455" spans="1:14" ht="15.75">
      <c r="A2455" s="201"/>
      <c r="C2455" s="39"/>
      <c r="D2455" s="39"/>
      <c r="E2455" s="39"/>
      <c r="F2455" s="467"/>
      <c r="G2455" s="39"/>
      <c r="H2455" s="39"/>
      <c r="I2455" s="39"/>
      <c r="J2455" s="39"/>
      <c r="K2455" s="201" t="s">
        <v>770</v>
      </c>
      <c r="L2455" t="s">
        <v>5679</v>
      </c>
    </row>
    <row r="2456" spans="1:14" ht="15.75">
      <c r="A2456" s="201"/>
      <c r="C2456" s="39"/>
      <c r="D2456" s="39"/>
      <c r="E2456" s="39"/>
      <c r="F2456" s="467"/>
      <c r="G2456" s="39"/>
      <c r="H2456" s="39"/>
      <c r="I2456" s="39"/>
      <c r="J2456" s="39"/>
      <c r="K2456" s="201" t="s">
        <v>770</v>
      </c>
      <c r="L2456" t="s">
        <v>5683</v>
      </c>
    </row>
    <row r="2457" spans="1:14" ht="15.75">
      <c r="A2457" s="201"/>
      <c r="C2457" s="39"/>
      <c r="D2457" s="39"/>
      <c r="E2457" s="39"/>
      <c r="F2457" s="467"/>
      <c r="G2457" s="39"/>
      <c r="H2457" s="39"/>
      <c r="I2457" s="39"/>
      <c r="J2457" s="39"/>
      <c r="K2457" s="201" t="s">
        <v>772</v>
      </c>
      <c r="L2457" t="s">
        <v>3355</v>
      </c>
      <c r="M2457" s="39"/>
      <c r="N2457" s="229"/>
    </row>
    <row r="2458" spans="1:14" ht="15.75">
      <c r="A2458" s="201"/>
      <c r="C2458" s="39"/>
      <c r="D2458" s="39"/>
      <c r="E2458" s="39"/>
      <c r="F2458" s="467"/>
      <c r="G2458" s="39"/>
      <c r="H2458" s="39"/>
      <c r="I2458" s="39"/>
      <c r="J2458" s="39"/>
      <c r="K2458" s="201" t="s">
        <v>772</v>
      </c>
      <c r="L2458" t="s">
        <v>5736</v>
      </c>
      <c r="M2458" s="39"/>
      <c r="N2458" s="229"/>
    </row>
    <row r="2459" spans="1:14" ht="15.75">
      <c r="A2459" s="201"/>
      <c r="C2459" s="39"/>
      <c r="D2459" s="39"/>
      <c r="E2459" s="39"/>
      <c r="F2459" s="467"/>
      <c r="G2459" s="39"/>
      <c r="H2459" s="39"/>
      <c r="I2459" s="39"/>
      <c r="J2459" s="39"/>
      <c r="K2459" s="201" t="s">
        <v>771</v>
      </c>
      <c r="L2459" t="s">
        <v>6115</v>
      </c>
    </row>
    <row r="2460" spans="1:14" ht="15.75">
      <c r="A2460" s="201"/>
      <c r="C2460" s="39"/>
      <c r="D2460" s="39"/>
      <c r="E2460" s="39"/>
      <c r="F2460" s="467"/>
      <c r="G2460" s="39"/>
      <c r="H2460" s="39"/>
      <c r="I2460" s="39"/>
      <c r="J2460" s="39"/>
      <c r="K2460" s="201"/>
    </row>
    <row r="2461" spans="1:14" ht="15.75">
      <c r="A2461" s="201"/>
      <c r="C2461" s="39"/>
      <c r="D2461" s="39"/>
      <c r="E2461" s="39"/>
      <c r="F2461" s="467"/>
      <c r="G2461" s="39"/>
      <c r="H2461" s="39"/>
      <c r="I2461" s="39"/>
      <c r="J2461" s="39"/>
      <c r="K2461" s="201"/>
    </row>
    <row r="2462" spans="1:14" ht="15.75">
      <c r="A2462" s="467"/>
      <c r="B2462" s="39"/>
      <c r="C2462" s="39"/>
      <c r="D2462" s="39"/>
      <c r="E2462" s="39"/>
      <c r="F2462" s="467"/>
      <c r="G2462" s="39"/>
      <c r="H2462" s="39"/>
      <c r="I2462" s="39"/>
      <c r="J2462" s="39"/>
      <c r="K2462" s="201"/>
    </row>
    <row r="2463" spans="1:14" ht="15.75">
      <c r="A2463" s="467"/>
      <c r="B2463" s="39"/>
      <c r="C2463" s="39"/>
      <c r="D2463" s="39"/>
      <c r="E2463" s="39"/>
      <c r="F2463" s="467"/>
      <c r="G2463" s="39"/>
      <c r="H2463" s="39"/>
      <c r="I2463" s="39"/>
      <c r="J2463" s="39"/>
      <c r="K2463" s="201"/>
    </row>
    <row r="2464" spans="1:14" ht="15.75">
      <c r="A2464" s="467"/>
      <c r="B2464" s="39"/>
      <c r="C2464" s="39"/>
      <c r="D2464" s="39"/>
      <c r="E2464" s="39"/>
      <c r="F2464" s="467"/>
      <c r="G2464" s="39"/>
      <c r="H2464" s="39"/>
      <c r="I2464" s="39"/>
      <c r="J2464" s="39"/>
      <c r="K2464" s="201"/>
    </row>
    <row r="2465" spans="1:12" ht="15.75">
      <c r="A2465" s="467"/>
      <c r="B2465" s="39"/>
      <c r="C2465" s="39"/>
      <c r="D2465" s="39"/>
      <c r="E2465" s="39"/>
      <c r="F2465" s="467"/>
      <c r="G2465" s="39"/>
      <c r="H2465" s="39"/>
      <c r="I2465" s="39"/>
      <c r="J2465" s="39"/>
      <c r="K2465" s="201"/>
    </row>
    <row r="2466" spans="1:12" ht="15.75">
      <c r="A2466" s="467"/>
      <c r="B2466" s="39"/>
      <c r="C2466" s="39"/>
      <c r="D2466" s="39"/>
      <c r="E2466" s="39"/>
      <c r="F2466" s="467"/>
      <c r="G2466" s="39"/>
      <c r="H2466" s="39"/>
      <c r="I2466" s="39"/>
      <c r="J2466" s="39"/>
      <c r="K2466" s="201"/>
    </row>
    <row r="2467" spans="1:12" ht="15.75">
      <c r="A2467" s="467"/>
      <c r="B2467" s="39"/>
      <c r="C2467" s="39"/>
      <c r="D2467" s="39"/>
      <c r="E2467" s="39"/>
      <c r="F2467" s="467"/>
      <c r="G2467" s="39"/>
      <c r="H2467" s="39"/>
      <c r="I2467" s="39"/>
      <c r="J2467" s="39"/>
      <c r="K2467" s="467"/>
      <c r="L2467" s="39"/>
    </row>
    <row r="2468" spans="1:12" ht="15.75">
      <c r="A2468" s="467"/>
      <c r="B2468" s="39"/>
      <c r="C2468" s="39"/>
      <c r="D2468" s="39"/>
      <c r="E2468" s="39"/>
      <c r="F2468" s="467"/>
      <c r="G2468" s="39"/>
      <c r="H2468" s="39"/>
      <c r="I2468" s="39"/>
      <c r="J2468" s="39"/>
      <c r="K2468" s="467"/>
      <c r="L2468" s="39"/>
    </row>
    <row r="2469" spans="1:12" ht="15.75">
      <c r="A2469" s="467"/>
      <c r="B2469" s="39"/>
      <c r="C2469" s="39"/>
      <c r="D2469" s="39"/>
      <c r="E2469" s="39"/>
      <c r="F2469" s="467"/>
      <c r="G2469" s="39"/>
      <c r="H2469" s="39"/>
      <c r="I2469" s="39"/>
      <c r="J2469" s="39"/>
      <c r="K2469" s="467"/>
      <c r="L2469" s="39"/>
    </row>
    <row r="2470" spans="1:12" ht="15.75">
      <c r="A2470" s="467"/>
      <c r="B2470" s="39"/>
      <c r="C2470" s="39"/>
      <c r="D2470" s="39"/>
      <c r="E2470" s="39"/>
      <c r="F2470" s="467"/>
      <c r="G2470" s="39"/>
      <c r="H2470" s="39"/>
      <c r="I2470" s="39"/>
      <c r="J2470" s="39"/>
      <c r="K2470" s="467"/>
      <c r="L2470" s="39"/>
    </row>
    <row r="2471" spans="1:12" ht="15.75">
      <c r="A2471" s="467"/>
      <c r="B2471" s="39"/>
      <c r="C2471" s="39"/>
      <c r="D2471" s="39"/>
      <c r="E2471" s="39"/>
      <c r="F2471" s="467"/>
      <c r="G2471" s="39"/>
      <c r="H2471" s="39"/>
      <c r="I2471" s="39"/>
      <c r="J2471" s="39"/>
      <c r="K2471" s="467"/>
      <c r="L2471" s="39"/>
    </row>
    <row r="2472" spans="1:12" ht="15.75">
      <c r="A2472" s="467"/>
      <c r="B2472" s="39"/>
      <c r="C2472" s="39"/>
      <c r="D2472" s="39"/>
      <c r="E2472" s="39"/>
      <c r="F2472" s="467"/>
      <c r="G2472" s="39"/>
      <c r="H2472" s="39"/>
      <c r="I2472" s="39"/>
      <c r="J2472" s="39"/>
      <c r="K2472" s="467"/>
      <c r="L2472" s="39"/>
    </row>
    <row r="2473" spans="1:12" ht="15.75">
      <c r="A2473" s="467"/>
      <c r="B2473" s="39"/>
      <c r="C2473" s="39"/>
      <c r="D2473" s="39"/>
      <c r="E2473" s="39"/>
      <c r="F2473" s="467"/>
      <c r="G2473" s="39"/>
      <c r="H2473" s="39"/>
      <c r="I2473" s="39"/>
      <c r="J2473" s="39"/>
      <c r="K2473" s="467"/>
      <c r="L2473" s="39"/>
    </row>
    <row r="2474" spans="1:12" ht="15.75">
      <c r="A2474" s="467"/>
      <c r="B2474" s="39"/>
      <c r="C2474" s="39"/>
      <c r="D2474" s="39"/>
      <c r="E2474" s="39"/>
      <c r="F2474" s="467"/>
      <c r="G2474" s="39"/>
      <c r="H2474" s="39"/>
      <c r="I2474" s="39"/>
      <c r="J2474" s="39"/>
      <c r="K2474" s="467"/>
      <c r="L2474" s="39"/>
    </row>
    <row r="2475" spans="1:12" ht="15.75">
      <c r="A2475" s="467"/>
      <c r="B2475" s="39"/>
      <c r="C2475" s="39"/>
      <c r="D2475" s="39"/>
      <c r="E2475" s="39"/>
      <c r="F2475" s="467"/>
      <c r="G2475" s="39"/>
      <c r="H2475" s="39"/>
      <c r="I2475" s="39"/>
      <c r="J2475" s="39"/>
      <c r="K2475" s="467"/>
      <c r="L2475" s="39"/>
    </row>
    <row r="2476" spans="1:12" ht="15.75">
      <c r="A2476" s="467"/>
      <c r="B2476" s="39"/>
      <c r="C2476" s="39"/>
      <c r="D2476" s="39"/>
      <c r="E2476" s="39"/>
      <c r="F2476" s="467"/>
      <c r="G2476" s="39"/>
      <c r="H2476" s="39"/>
      <c r="I2476" s="39"/>
      <c r="J2476" s="39"/>
      <c r="K2476" s="467"/>
      <c r="L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4" ht="15.75">
      <c r="A2481" s="121"/>
    </row>
    <row r="2482" spans="1:14" ht="23.25">
      <c r="A2482" s="120" t="s">
        <v>4007</v>
      </c>
    </row>
    <row r="2483" spans="1:14" ht="15.75">
      <c r="A2483" s="467" t="s">
        <v>3230</v>
      </c>
      <c r="B2483" s="39"/>
      <c r="C2483" s="39"/>
      <c r="D2483" s="39"/>
      <c r="E2483" s="39"/>
      <c r="F2483" s="467" t="s">
        <v>3231</v>
      </c>
      <c r="G2483" s="39"/>
      <c r="H2483" s="39"/>
      <c r="I2483" s="39"/>
      <c r="J2483" s="39"/>
      <c r="K2483" s="467" t="s">
        <v>3233</v>
      </c>
      <c r="L2483" s="39"/>
    </row>
    <row r="2484" spans="1:14" ht="15.75">
      <c r="A2484" s="201"/>
      <c r="C2484" s="39"/>
      <c r="D2484" s="39"/>
      <c r="E2484" s="39"/>
      <c r="F2484" s="201"/>
      <c r="H2484" s="39"/>
      <c r="I2484" s="39"/>
      <c r="J2484" s="39"/>
      <c r="K2484" s="201" t="s">
        <v>770</v>
      </c>
      <c r="L2484" t="s">
        <v>5545</v>
      </c>
      <c r="M2484" s="39"/>
      <c r="N2484" s="229"/>
    </row>
    <row r="2485" spans="1:14" ht="15.75">
      <c r="A2485" s="467"/>
      <c r="B2485" s="39"/>
      <c r="C2485" s="39"/>
      <c r="D2485" s="39"/>
      <c r="E2485" s="39"/>
      <c r="F2485" s="201"/>
      <c r="H2485" s="39"/>
      <c r="I2485" s="39"/>
      <c r="J2485" s="39"/>
      <c r="K2485" s="201"/>
    </row>
    <row r="2486" spans="1:14" ht="15.75">
      <c r="A2486" s="467"/>
      <c r="B2486" s="39"/>
      <c r="C2486" s="39"/>
      <c r="D2486" s="39"/>
      <c r="E2486" s="39"/>
      <c r="F2486" s="201"/>
      <c r="H2486" s="39"/>
      <c r="I2486" s="39"/>
      <c r="J2486" s="39"/>
      <c r="K2486" s="201"/>
    </row>
    <row r="2487" spans="1:14" ht="15.75">
      <c r="A2487" s="467"/>
      <c r="B2487" s="39"/>
      <c r="C2487" s="39"/>
      <c r="D2487" s="39"/>
      <c r="E2487" s="39"/>
      <c r="F2487" s="201"/>
      <c r="H2487" s="39"/>
      <c r="I2487" s="39"/>
      <c r="J2487" s="39"/>
      <c r="K2487" s="201"/>
    </row>
    <row r="2488" spans="1:14" ht="15.75">
      <c r="A2488" s="467"/>
      <c r="B2488" s="39"/>
      <c r="C2488" s="39"/>
      <c r="D2488" s="39"/>
      <c r="E2488" s="39"/>
      <c r="F2488" s="201"/>
      <c r="H2488" s="39"/>
      <c r="I2488" s="39"/>
      <c r="J2488" s="39"/>
      <c r="K2488" s="201"/>
    </row>
    <row r="2489" spans="1:14" ht="15.75">
      <c r="A2489" s="467"/>
      <c r="B2489" s="39"/>
      <c r="C2489" s="39"/>
      <c r="D2489" s="39"/>
      <c r="E2489" s="39"/>
      <c r="F2489" s="201"/>
      <c r="H2489" s="39"/>
      <c r="I2489" s="39"/>
      <c r="J2489" s="39"/>
      <c r="K2489" s="201"/>
    </row>
    <row r="2490" spans="1:14" ht="15.75">
      <c r="A2490" s="467"/>
      <c r="B2490" s="39"/>
      <c r="C2490" s="39"/>
      <c r="D2490" s="39"/>
      <c r="E2490" s="39"/>
      <c r="F2490" s="467"/>
      <c r="G2490" s="39"/>
      <c r="H2490" s="39"/>
      <c r="I2490" s="39"/>
      <c r="J2490" s="39"/>
      <c r="K2490" s="201"/>
    </row>
    <row r="2491" spans="1:14" ht="15.75">
      <c r="A2491" s="467"/>
      <c r="B2491" s="39"/>
      <c r="C2491" s="39"/>
      <c r="D2491" s="39"/>
      <c r="E2491" s="39"/>
      <c r="F2491" s="467"/>
      <c r="G2491" s="39"/>
      <c r="H2491" s="39"/>
      <c r="I2491" s="39"/>
      <c r="J2491" s="39"/>
      <c r="K2491" s="201"/>
    </row>
    <row r="2492" spans="1:14" ht="15.75">
      <c r="A2492" s="467"/>
      <c r="B2492" s="39"/>
      <c r="C2492" s="39"/>
      <c r="D2492" s="39"/>
      <c r="E2492" s="39"/>
      <c r="F2492" s="467"/>
      <c r="G2492" s="39"/>
      <c r="H2492" s="39"/>
      <c r="I2492" s="39"/>
      <c r="J2492" s="39"/>
      <c r="K2492" s="201"/>
    </row>
    <row r="2493" spans="1:14" ht="15.75">
      <c r="A2493" s="467"/>
      <c r="B2493" s="39"/>
      <c r="C2493" s="39"/>
      <c r="D2493" s="39"/>
      <c r="E2493" s="39"/>
      <c r="F2493" s="467"/>
      <c r="G2493" s="39"/>
      <c r="H2493" s="39"/>
      <c r="I2493" s="39"/>
      <c r="J2493" s="39"/>
      <c r="K2493" s="201"/>
    </row>
    <row r="2494" spans="1:14" ht="15.75">
      <c r="A2494" s="467"/>
      <c r="B2494" s="39"/>
      <c r="C2494" s="39"/>
      <c r="D2494" s="39"/>
      <c r="E2494" s="39"/>
      <c r="F2494" s="467"/>
      <c r="G2494" s="39"/>
      <c r="H2494" s="39"/>
      <c r="I2494" s="39"/>
      <c r="J2494" s="39"/>
      <c r="K2494" s="201"/>
    </row>
    <row r="2495" spans="1:14" ht="15.75">
      <c r="A2495" s="467"/>
      <c r="B2495" s="39"/>
      <c r="C2495" s="39"/>
      <c r="D2495" s="39"/>
      <c r="E2495" s="39"/>
      <c r="F2495" s="467"/>
      <c r="G2495" s="39"/>
      <c r="H2495" s="39"/>
      <c r="I2495" s="39"/>
      <c r="J2495" s="39"/>
      <c r="K2495" s="201"/>
    </row>
    <row r="2496" spans="1:14" ht="15.75">
      <c r="A2496" s="467"/>
      <c r="B2496" s="39"/>
      <c r="C2496" s="39"/>
      <c r="D2496" s="39"/>
      <c r="E2496" s="39"/>
      <c r="F2496" s="467"/>
      <c r="G2496" s="39"/>
      <c r="H2496" s="39"/>
      <c r="I2496" s="39"/>
      <c r="J2496" s="39"/>
      <c r="K2496" s="201"/>
    </row>
    <row r="2497" spans="1:12" ht="15.75">
      <c r="A2497" s="467"/>
      <c r="B2497" s="39"/>
      <c r="C2497" s="39"/>
      <c r="D2497" s="39"/>
      <c r="E2497" s="39"/>
      <c r="F2497" s="467"/>
      <c r="G2497" s="39"/>
      <c r="H2497" s="39"/>
      <c r="I2497" s="39"/>
      <c r="J2497" s="39"/>
      <c r="K2497" s="201"/>
    </row>
    <row r="2498" spans="1:12" ht="15.75">
      <c r="A2498" s="467"/>
      <c r="B2498" s="39"/>
      <c r="C2498" s="39"/>
      <c r="D2498" s="39"/>
      <c r="E2498" s="39"/>
      <c r="F2498" s="467"/>
      <c r="G2498" s="39"/>
      <c r="H2498" s="39"/>
      <c r="I2498" s="39"/>
      <c r="J2498" s="39"/>
      <c r="K2498" s="201"/>
    </row>
    <row r="2499" spans="1:12" ht="15.75">
      <c r="A2499" s="467"/>
      <c r="B2499" s="39"/>
      <c r="C2499" s="39"/>
      <c r="D2499" s="39"/>
      <c r="E2499" s="39"/>
      <c r="F2499" s="467"/>
      <c r="G2499" s="39"/>
      <c r="H2499" s="39"/>
      <c r="I2499" s="39"/>
      <c r="J2499" s="39"/>
      <c r="K2499" s="201"/>
    </row>
    <row r="2500" spans="1:12" ht="15.75">
      <c r="A2500" s="467"/>
      <c r="B2500" s="39"/>
      <c r="C2500" s="39"/>
      <c r="D2500" s="39"/>
      <c r="E2500" s="39"/>
      <c r="F2500" s="467"/>
      <c r="G2500" s="39"/>
      <c r="H2500" s="39"/>
      <c r="I2500" s="39"/>
      <c r="J2500" s="39"/>
      <c r="K2500" s="201"/>
    </row>
    <row r="2501" spans="1:12" ht="15.75">
      <c r="A2501" s="467"/>
      <c r="B2501" s="39"/>
      <c r="C2501" s="39"/>
      <c r="D2501" s="39"/>
      <c r="E2501" s="39"/>
      <c r="F2501" s="467"/>
      <c r="G2501" s="39"/>
      <c r="H2501" s="39"/>
      <c r="I2501" s="39"/>
      <c r="J2501" s="39"/>
      <c r="K2501" s="201"/>
    </row>
    <row r="2502" spans="1:12" ht="15.75">
      <c r="A2502" s="467"/>
      <c r="B2502" s="39"/>
      <c r="C2502" s="39"/>
      <c r="D2502" s="39"/>
      <c r="E2502" s="39"/>
      <c r="F2502" s="467"/>
      <c r="G2502" s="39"/>
      <c r="H2502" s="39"/>
      <c r="I2502" s="39"/>
      <c r="J2502" s="39"/>
      <c r="K2502" s="467"/>
      <c r="L2502" s="39"/>
    </row>
    <row r="2503" spans="1:12" ht="15.75">
      <c r="A2503" s="467"/>
      <c r="B2503" s="39"/>
      <c r="C2503" s="39"/>
      <c r="D2503" s="39"/>
      <c r="E2503" s="39"/>
      <c r="F2503" s="467"/>
      <c r="G2503" s="39"/>
      <c r="H2503" s="39"/>
      <c r="I2503" s="39"/>
      <c r="J2503" s="39"/>
      <c r="K2503" s="467"/>
      <c r="L2503" s="39"/>
    </row>
    <row r="2504" spans="1:12" ht="15.75">
      <c r="A2504" s="467"/>
      <c r="B2504" s="39"/>
      <c r="C2504" s="39"/>
      <c r="D2504" s="39"/>
      <c r="E2504" s="39"/>
      <c r="F2504" s="467"/>
      <c r="G2504" s="39"/>
      <c r="H2504" s="39"/>
      <c r="I2504" s="39"/>
      <c r="J2504" s="39"/>
      <c r="K2504" s="467"/>
      <c r="L2504" s="39"/>
    </row>
    <row r="2505" spans="1:12" ht="15.75">
      <c r="A2505" s="467"/>
      <c r="B2505" s="39"/>
      <c r="C2505" s="39"/>
      <c r="D2505" s="39"/>
      <c r="E2505" s="39"/>
      <c r="F2505" s="467"/>
      <c r="G2505" s="39"/>
      <c r="H2505" s="39"/>
      <c r="I2505" s="39"/>
      <c r="J2505" s="39"/>
      <c r="K2505" s="467"/>
      <c r="L2505" s="39"/>
    </row>
    <row r="2506" spans="1:12" ht="15.75">
      <c r="A2506" s="467"/>
      <c r="B2506" s="39"/>
      <c r="C2506" s="39"/>
      <c r="D2506" s="39"/>
      <c r="E2506" s="39"/>
      <c r="F2506" s="467"/>
      <c r="G2506" s="39"/>
      <c r="H2506" s="39"/>
      <c r="I2506" s="39"/>
      <c r="J2506" s="39"/>
      <c r="K2506" s="467"/>
      <c r="L2506" s="39"/>
    </row>
    <row r="2507" spans="1:12" ht="15.75">
      <c r="A2507" s="467"/>
      <c r="B2507" s="39"/>
      <c r="C2507" s="39"/>
      <c r="D2507" s="39"/>
      <c r="E2507" s="39"/>
      <c r="F2507" s="467"/>
      <c r="G2507" s="39"/>
      <c r="H2507" s="39"/>
      <c r="I2507" s="39"/>
      <c r="J2507" s="39"/>
      <c r="K2507" s="467"/>
      <c r="L2507" s="39"/>
    </row>
    <row r="2508" spans="1:12" ht="15.75">
      <c r="A2508" s="121"/>
      <c r="B2508" s="39"/>
    </row>
    <row r="2509" spans="1:12" ht="15.75">
      <c r="A2509" s="121"/>
      <c r="B2509" s="39"/>
    </row>
    <row r="2510" spans="1:12" ht="15.75">
      <c r="A2510" s="121"/>
      <c r="B2510" s="39"/>
    </row>
    <row r="2511" spans="1:12" ht="15.75">
      <c r="A2511" s="121"/>
      <c r="B2511" s="39"/>
    </row>
    <row r="2512" spans="1:12" ht="15.75">
      <c r="A2512" s="121"/>
      <c r="B2512" s="39"/>
    </row>
    <row r="2513" spans="1:13" ht="23.25">
      <c r="A2513" s="120" t="s">
        <v>1070</v>
      </c>
    </row>
    <row r="2514" spans="1:13" ht="15.75">
      <c r="A2514" s="467" t="s">
        <v>3230</v>
      </c>
      <c r="B2514" s="39"/>
      <c r="C2514" s="39"/>
      <c r="D2514" s="39"/>
      <c r="E2514" s="39"/>
      <c r="F2514" s="467" t="s">
        <v>3231</v>
      </c>
      <c r="G2514" s="39"/>
      <c r="H2514" s="39"/>
      <c r="I2514" s="39"/>
      <c r="J2514" s="39"/>
      <c r="K2514" s="467" t="s">
        <v>3233</v>
      </c>
      <c r="L2514" s="39"/>
    </row>
    <row r="2515" spans="1:13" ht="15.75">
      <c r="A2515" s="201" t="s">
        <v>772</v>
      </c>
      <c r="B2515" t="s">
        <v>6022</v>
      </c>
      <c r="F2515" s="201"/>
      <c r="H2515" s="39"/>
      <c r="I2515" s="39"/>
      <c r="J2515" s="39"/>
      <c r="K2515" s="201" t="s">
        <v>771</v>
      </c>
      <c r="L2515" t="s">
        <v>3428</v>
      </c>
      <c r="M2515" s="92"/>
    </row>
    <row r="2516" spans="1:13" ht="15.75">
      <c r="A2516" s="467"/>
      <c r="B2516" s="39"/>
      <c r="C2516" s="39"/>
      <c r="D2516" s="39"/>
      <c r="E2516" s="39"/>
      <c r="F2516" s="467"/>
      <c r="G2516" s="39"/>
      <c r="H2516" s="39"/>
      <c r="I2516" s="39"/>
      <c r="J2516" s="39"/>
      <c r="K2516" s="201" t="s">
        <v>771</v>
      </c>
      <c r="L2516" t="s">
        <v>3430</v>
      </c>
      <c r="M2516" s="92"/>
    </row>
    <row r="2517" spans="1:13" ht="15.75">
      <c r="A2517" s="467"/>
      <c r="B2517" s="39"/>
      <c r="C2517" s="39"/>
      <c r="D2517" s="39"/>
      <c r="E2517" s="39"/>
      <c r="F2517" s="467"/>
      <c r="G2517" s="39"/>
      <c r="H2517" s="39"/>
      <c r="I2517" s="39"/>
      <c r="J2517" s="39"/>
      <c r="K2517" s="201"/>
    </row>
    <row r="2518" spans="1:13" ht="15.75">
      <c r="A2518" s="467"/>
      <c r="B2518" s="39"/>
      <c r="C2518" s="39"/>
      <c r="D2518" s="39"/>
      <c r="E2518" s="39"/>
      <c r="F2518" s="467"/>
      <c r="G2518" s="39"/>
      <c r="H2518" s="39"/>
      <c r="I2518" s="39"/>
      <c r="J2518" s="39"/>
      <c r="K2518" s="201"/>
    </row>
    <row r="2519" spans="1:13" ht="15.75">
      <c r="A2519" s="467"/>
      <c r="B2519" s="39"/>
      <c r="C2519" s="39"/>
      <c r="D2519" s="39"/>
      <c r="E2519" s="39"/>
      <c r="F2519" s="467"/>
      <c r="G2519" s="39"/>
      <c r="H2519" s="39"/>
      <c r="I2519" s="39"/>
      <c r="J2519" s="39"/>
      <c r="K2519" s="201"/>
    </row>
    <row r="2520" spans="1:13" ht="15.75">
      <c r="A2520" s="467"/>
      <c r="B2520" s="39"/>
      <c r="C2520" s="39"/>
      <c r="D2520" s="39"/>
      <c r="E2520" s="39"/>
      <c r="F2520" s="467"/>
      <c r="G2520" s="39"/>
      <c r="H2520" s="39"/>
      <c r="I2520" s="39"/>
      <c r="J2520" s="39"/>
      <c r="K2520" s="201"/>
    </row>
    <row r="2521" spans="1:13" ht="15.75">
      <c r="A2521" s="467"/>
      <c r="B2521" s="39"/>
      <c r="C2521" s="39"/>
      <c r="D2521" s="39"/>
      <c r="E2521" s="39"/>
      <c r="F2521" s="467"/>
      <c r="G2521" s="39"/>
      <c r="H2521" s="39"/>
      <c r="I2521" s="39"/>
      <c r="J2521" s="39"/>
      <c r="K2521" s="201"/>
    </row>
    <row r="2522" spans="1:13" ht="15.75">
      <c r="A2522" s="467"/>
      <c r="B2522" s="39"/>
      <c r="C2522" s="39"/>
      <c r="D2522" s="39"/>
      <c r="E2522" s="39"/>
      <c r="F2522" s="467"/>
      <c r="G2522" s="39"/>
      <c r="H2522" s="39"/>
      <c r="I2522" s="39"/>
      <c r="J2522" s="39"/>
      <c r="K2522" s="201"/>
    </row>
    <row r="2523" spans="1:13" ht="15.75">
      <c r="A2523" s="467"/>
      <c r="B2523" s="39"/>
      <c r="C2523" s="39"/>
      <c r="D2523" s="39"/>
      <c r="E2523" s="39"/>
      <c r="F2523" s="467"/>
      <c r="G2523" s="39"/>
      <c r="H2523" s="39"/>
      <c r="I2523" s="39"/>
      <c r="J2523" s="39"/>
      <c r="K2523" s="201"/>
    </row>
    <row r="2524" spans="1:13" ht="15.75">
      <c r="A2524" s="467"/>
      <c r="B2524" s="39"/>
      <c r="C2524" s="39"/>
      <c r="D2524" s="39"/>
      <c r="E2524" s="39"/>
      <c r="F2524" s="467"/>
      <c r="G2524" s="39"/>
      <c r="H2524" s="39"/>
      <c r="I2524" s="39"/>
      <c r="J2524" s="39"/>
      <c r="K2524" s="201"/>
    </row>
    <row r="2525" spans="1:13" ht="15.75">
      <c r="A2525" s="467"/>
      <c r="B2525" s="39"/>
      <c r="C2525" s="39"/>
      <c r="D2525" s="39"/>
      <c r="E2525" s="39"/>
      <c r="F2525" s="467"/>
      <c r="G2525" s="39"/>
      <c r="H2525" s="39"/>
      <c r="I2525" s="39"/>
      <c r="J2525" s="39"/>
      <c r="K2525" s="201"/>
    </row>
    <row r="2526" spans="1:13" ht="15.75" customHeight="1">
      <c r="A2526" s="3"/>
    </row>
    <row r="2527" spans="1:13" ht="15.75" customHeight="1">
      <c r="A2527" s="3"/>
    </row>
    <row r="2528" spans="1:13" ht="15.75" customHeight="1">
      <c r="A2528" s="3"/>
    </row>
    <row r="2529" spans="1:2" ht="15.75" customHeight="1">
      <c r="A2529" s="3"/>
    </row>
    <row r="2530" spans="1:2" ht="15.75" customHeight="1">
      <c r="A2530" s="3"/>
    </row>
    <row r="2531" spans="1:2" ht="15.75" customHeight="1">
      <c r="A2531" s="3"/>
    </row>
    <row r="2532" spans="1:2" ht="15.75" customHeight="1">
      <c r="A2532" s="3"/>
    </row>
    <row r="2533" spans="1:2" ht="15.75" customHeight="1">
      <c r="A2533" s="3"/>
    </row>
    <row r="2534" spans="1:2" ht="15.75" customHeight="1">
      <c r="A2534" s="3"/>
    </row>
    <row r="2535" spans="1:2" ht="15.75">
      <c r="A2535" s="121"/>
      <c r="B2535" s="39"/>
    </row>
    <row r="2536" spans="1:2" ht="15.75">
      <c r="A2536" s="121"/>
      <c r="B2536" s="39"/>
    </row>
    <row r="2537" spans="1:2" ht="15.75">
      <c r="A2537" s="121"/>
      <c r="B2537" s="39"/>
    </row>
    <row r="2538" spans="1:2" ht="15.75">
      <c r="A2538" s="121"/>
      <c r="B2538" s="39"/>
    </row>
    <row r="2539" spans="1:2" ht="15.75">
      <c r="A2539" s="121"/>
      <c r="B2539" s="39"/>
    </row>
    <row r="2540" spans="1:2" ht="15.75">
      <c r="A2540" s="121"/>
      <c r="B2540" s="39"/>
    </row>
    <row r="2541" spans="1:2" ht="15.75">
      <c r="A2541" s="121"/>
      <c r="B2541" s="39"/>
    </row>
    <row r="2542" spans="1:2" ht="15.75">
      <c r="A2542" s="121"/>
      <c r="B2542" s="39"/>
    </row>
    <row r="2543" spans="1:2" ht="15.75">
      <c r="A2543" s="121"/>
      <c r="B2543" s="39"/>
    </row>
    <row r="2544" spans="1:2" ht="23.25">
      <c r="A2544" s="120" t="s">
        <v>695</v>
      </c>
      <c r="B2544" s="39"/>
    </row>
    <row r="2545" spans="1:15" ht="15.75">
      <c r="A2545" s="467" t="s">
        <v>3230</v>
      </c>
      <c r="B2545" s="39"/>
      <c r="C2545" s="39"/>
      <c r="D2545" s="39"/>
      <c r="E2545" s="39"/>
      <c r="F2545" s="467" t="s">
        <v>3231</v>
      </c>
      <c r="G2545" s="39"/>
      <c r="H2545" s="39"/>
      <c r="I2545" s="39"/>
      <c r="J2545" s="39"/>
      <c r="K2545" s="467" t="s">
        <v>3233</v>
      </c>
      <c r="L2545" s="39"/>
    </row>
    <row r="2546" spans="1:15" ht="15.75">
      <c r="A2546" s="201" t="s">
        <v>770</v>
      </c>
      <c r="B2546" t="s">
        <v>5355</v>
      </c>
      <c r="C2546" s="39"/>
      <c r="D2546" s="39"/>
      <c r="E2546" s="39"/>
      <c r="F2546" s="201"/>
      <c r="H2546" s="39"/>
      <c r="I2546" s="39"/>
      <c r="J2546" s="39"/>
      <c r="K2546" s="201" t="s">
        <v>770</v>
      </c>
      <c r="L2546" t="s">
        <v>5553</v>
      </c>
      <c r="M2546" s="39"/>
      <c r="N2546" s="39"/>
      <c r="O2546" s="39"/>
    </row>
    <row r="2547" spans="1:15" ht="15.75">
      <c r="A2547" s="536" t="s">
        <v>771</v>
      </c>
      <c r="B2547" t="s">
        <v>3419</v>
      </c>
      <c r="C2547" s="39"/>
      <c r="D2547" s="39"/>
      <c r="E2547" s="39"/>
      <c r="F2547" s="467"/>
      <c r="G2547" s="39"/>
      <c r="H2547" s="39"/>
      <c r="I2547" s="39"/>
      <c r="J2547" s="39"/>
      <c r="K2547" s="201" t="s">
        <v>771</v>
      </c>
      <c r="L2547" t="s">
        <v>5681</v>
      </c>
    </row>
    <row r="2548" spans="1:15" ht="15.75">
      <c r="A2548" s="467"/>
      <c r="B2548" s="39"/>
      <c r="C2548" s="39"/>
      <c r="D2548" s="39"/>
      <c r="E2548" s="39"/>
      <c r="F2548" s="467"/>
      <c r="G2548" s="39" t="s">
        <v>2876</v>
      </c>
      <c r="H2548" s="39"/>
      <c r="I2548" s="39"/>
      <c r="J2548" s="39"/>
      <c r="K2548" s="201" t="s">
        <v>771</v>
      </c>
      <c r="L2548" t="s">
        <v>5670</v>
      </c>
      <c r="M2548" s="39"/>
      <c r="N2548" s="39"/>
    </row>
    <row r="2549" spans="1:15" ht="15.75">
      <c r="A2549" s="467"/>
      <c r="B2549" s="39"/>
      <c r="C2549" s="39"/>
      <c r="D2549" s="39"/>
      <c r="E2549" s="39"/>
      <c r="F2549" s="467"/>
      <c r="G2549" s="39"/>
      <c r="H2549" s="39"/>
      <c r="I2549" s="39"/>
      <c r="J2549" s="39"/>
      <c r="K2549" s="467"/>
      <c r="L2549" s="39"/>
    </row>
    <row r="2550" spans="1:15" ht="15.75">
      <c r="A2550" s="467"/>
      <c r="B2550" s="39"/>
      <c r="C2550" s="39"/>
      <c r="D2550" s="39"/>
      <c r="E2550" s="39"/>
      <c r="F2550" s="467"/>
      <c r="G2550" s="39"/>
      <c r="H2550" s="39"/>
      <c r="I2550" s="39"/>
      <c r="J2550" s="39"/>
      <c r="K2550" s="467"/>
      <c r="L2550" s="39"/>
    </row>
    <row r="2551" spans="1:15" ht="15.75">
      <c r="A2551" s="467"/>
      <c r="B2551" s="39"/>
      <c r="C2551" s="39"/>
      <c r="D2551" s="39"/>
      <c r="E2551" s="39"/>
      <c r="F2551" s="467"/>
      <c r="G2551" s="39"/>
      <c r="H2551" s="39"/>
      <c r="I2551" s="39"/>
      <c r="J2551" s="39"/>
      <c r="K2551" s="467"/>
      <c r="L2551" s="39"/>
    </row>
    <row r="2552" spans="1:15" ht="15.75">
      <c r="A2552" s="467"/>
      <c r="B2552" s="39"/>
      <c r="C2552" s="39"/>
      <c r="D2552" s="39"/>
      <c r="E2552" s="39"/>
      <c r="F2552" s="467"/>
      <c r="G2552" s="39"/>
      <c r="H2552" s="39"/>
      <c r="I2552" s="39"/>
      <c r="J2552" s="39"/>
      <c r="K2552" s="467"/>
      <c r="L2552" s="39"/>
    </row>
    <row r="2553" spans="1:15" ht="15.75">
      <c r="A2553" s="467"/>
      <c r="B2553" s="39"/>
      <c r="C2553" s="39"/>
      <c r="D2553" s="39"/>
      <c r="E2553" s="39"/>
      <c r="F2553" s="467"/>
      <c r="G2553" s="39"/>
      <c r="H2553" s="39"/>
      <c r="I2553" s="39"/>
      <c r="J2553" s="39"/>
      <c r="K2553" s="467"/>
      <c r="L2553" s="39"/>
    </row>
    <row r="2554" spans="1:15" ht="15.75">
      <c r="A2554" s="467"/>
      <c r="B2554" s="39"/>
      <c r="C2554" s="39"/>
      <c r="D2554" s="39"/>
      <c r="E2554" s="39"/>
      <c r="F2554" s="467"/>
      <c r="G2554" s="39"/>
      <c r="H2554" s="39"/>
      <c r="I2554" s="39"/>
      <c r="J2554" s="39"/>
      <c r="K2554" s="467"/>
      <c r="L2554" s="39"/>
    </row>
    <row r="2555" spans="1:15" ht="15.75">
      <c r="A2555" s="467"/>
      <c r="B2555" s="39"/>
      <c r="C2555" s="39"/>
      <c r="D2555" s="39"/>
      <c r="E2555" s="39"/>
      <c r="F2555" s="467"/>
      <c r="G2555" s="39"/>
      <c r="H2555" s="39"/>
      <c r="I2555" s="39"/>
      <c r="J2555" s="39"/>
      <c r="K2555" s="467"/>
      <c r="L2555" s="39"/>
    </row>
    <row r="2556" spans="1:15" ht="15.75">
      <c r="A2556" s="467"/>
      <c r="B2556" s="39"/>
      <c r="C2556" s="39"/>
      <c r="D2556" s="39"/>
      <c r="E2556" s="39"/>
      <c r="F2556" s="467"/>
      <c r="G2556" s="39"/>
      <c r="H2556" s="39"/>
      <c r="I2556" s="39"/>
      <c r="J2556" s="39"/>
      <c r="K2556" s="467"/>
      <c r="L2556" s="39"/>
    </row>
    <row r="2557" spans="1:15" ht="15.75">
      <c r="A2557" s="467"/>
      <c r="B2557" s="39"/>
      <c r="C2557" s="39"/>
      <c r="D2557" s="39"/>
      <c r="E2557" s="39"/>
      <c r="F2557" s="467"/>
      <c r="G2557" s="39"/>
      <c r="H2557" s="39"/>
      <c r="I2557" s="39"/>
      <c r="J2557" s="39"/>
      <c r="K2557" s="467"/>
      <c r="L2557" s="39"/>
    </row>
    <row r="2558" spans="1:15" ht="15.75">
      <c r="A2558" s="467"/>
      <c r="B2558" s="39"/>
      <c r="C2558" s="39"/>
      <c r="D2558" s="39"/>
      <c r="E2558" s="39"/>
      <c r="F2558" s="467"/>
      <c r="G2558" s="39"/>
      <c r="H2558" s="39"/>
      <c r="I2558" s="39"/>
      <c r="J2558" s="39"/>
      <c r="K2558" s="467"/>
      <c r="L2558" s="39"/>
    </row>
    <row r="2559" spans="1:15" ht="15.75">
      <c r="A2559" s="467"/>
      <c r="B2559" s="39"/>
      <c r="C2559" s="39"/>
      <c r="D2559" s="39"/>
      <c r="E2559" s="39"/>
      <c r="F2559" s="467"/>
      <c r="G2559" s="39"/>
      <c r="H2559" s="39"/>
      <c r="I2559" s="39"/>
      <c r="J2559" s="39"/>
      <c r="K2559" s="467"/>
      <c r="L2559" s="39"/>
    </row>
    <row r="2560" spans="1:15" ht="15.75">
      <c r="A2560" s="467"/>
      <c r="B2560" s="39"/>
      <c r="C2560" s="39"/>
      <c r="D2560" s="39"/>
      <c r="E2560" s="39"/>
      <c r="F2560" s="467"/>
      <c r="G2560" s="39"/>
      <c r="H2560" s="39"/>
      <c r="I2560" s="39"/>
      <c r="J2560" s="39"/>
      <c r="K2560" s="467"/>
      <c r="L2560" s="39"/>
    </row>
    <row r="2561" spans="1:12" ht="15.75">
      <c r="A2561" s="467"/>
      <c r="B2561" s="39"/>
      <c r="C2561" s="39"/>
      <c r="D2561" s="39"/>
      <c r="E2561" s="39"/>
      <c r="F2561" s="467"/>
      <c r="G2561" s="39"/>
      <c r="H2561" s="39"/>
      <c r="I2561" s="39"/>
      <c r="J2561" s="39"/>
      <c r="K2561" s="467"/>
      <c r="L2561" s="39"/>
    </row>
    <row r="2562" spans="1:12" ht="15.75">
      <c r="A2562" s="467"/>
      <c r="B2562" s="39"/>
      <c r="C2562" s="39"/>
      <c r="D2562" s="39"/>
      <c r="E2562" s="39"/>
      <c r="F2562" s="467"/>
      <c r="G2562" s="39"/>
      <c r="H2562" s="39"/>
      <c r="I2562" s="39"/>
      <c r="J2562" s="39"/>
      <c r="K2562" s="467"/>
      <c r="L2562" s="39"/>
    </row>
    <row r="2563" spans="1:12" ht="15.75">
      <c r="A2563" s="467"/>
      <c r="B2563" s="39"/>
      <c r="C2563" s="39"/>
      <c r="D2563" s="39"/>
      <c r="E2563" s="39"/>
      <c r="F2563" s="467"/>
      <c r="G2563" s="39"/>
      <c r="H2563" s="39"/>
      <c r="I2563" s="39"/>
      <c r="J2563" s="39"/>
      <c r="K2563" s="467"/>
      <c r="L2563" s="39"/>
    </row>
    <row r="2564" spans="1:12" ht="15.75">
      <c r="A2564" s="467"/>
      <c r="B2564" s="39"/>
      <c r="C2564" s="39"/>
      <c r="D2564" s="39"/>
      <c r="E2564" s="39"/>
      <c r="F2564" s="467"/>
      <c r="G2564" s="39"/>
      <c r="H2564" s="39"/>
      <c r="I2564" s="39"/>
      <c r="J2564" s="39"/>
      <c r="K2564" s="467"/>
      <c r="L2564" s="39"/>
    </row>
    <row r="2565" spans="1:12" ht="15.75">
      <c r="A2565" s="467"/>
      <c r="B2565" s="39"/>
      <c r="C2565" s="39"/>
      <c r="D2565" s="39"/>
      <c r="E2565" s="39"/>
      <c r="F2565" s="467"/>
      <c r="G2565" s="39"/>
      <c r="H2565" s="39"/>
      <c r="I2565" s="39"/>
      <c r="J2565" s="39"/>
      <c r="K2565" s="467"/>
      <c r="L2565" s="39"/>
    </row>
    <row r="2566" spans="1:12" ht="15.75">
      <c r="A2566" s="467"/>
      <c r="B2566" s="39"/>
      <c r="C2566" s="39"/>
      <c r="D2566" s="39"/>
      <c r="E2566" s="39"/>
      <c r="F2566" s="467"/>
      <c r="G2566" s="39"/>
      <c r="H2566" s="39"/>
      <c r="I2566" s="39"/>
      <c r="J2566" s="39"/>
      <c r="K2566" s="467"/>
      <c r="L2566" s="39"/>
    </row>
    <row r="2567" spans="1:12" ht="15.75">
      <c r="A2567" s="467"/>
      <c r="B2567" s="39"/>
      <c r="C2567" s="39"/>
      <c r="D2567" s="39"/>
      <c r="E2567" s="39"/>
      <c r="F2567" s="467"/>
      <c r="G2567" s="39"/>
      <c r="H2567" s="39"/>
      <c r="I2567" s="39"/>
      <c r="J2567" s="39"/>
      <c r="K2567" s="467"/>
      <c r="L2567" s="39"/>
    </row>
    <row r="2568" spans="1:12" ht="15.75">
      <c r="A2568" s="467"/>
      <c r="B2568" s="39"/>
      <c r="C2568" s="39"/>
      <c r="D2568" s="39"/>
      <c r="E2568" s="39"/>
      <c r="F2568" s="467"/>
      <c r="G2568" s="39"/>
      <c r="H2568" s="39"/>
      <c r="I2568" s="39"/>
      <c r="J2568" s="39"/>
      <c r="K2568" s="467"/>
      <c r="L2568" s="39"/>
    </row>
    <row r="2569" spans="1:12" ht="15.75">
      <c r="A2569" s="467"/>
      <c r="B2569" s="39"/>
      <c r="C2569" s="39"/>
      <c r="D2569" s="39"/>
      <c r="E2569" s="39"/>
      <c r="F2569" s="467"/>
      <c r="G2569" s="39"/>
      <c r="H2569" s="39"/>
      <c r="I2569" s="39"/>
      <c r="J2569" s="39"/>
      <c r="K2569" s="467"/>
      <c r="L2569" s="39"/>
    </row>
    <row r="2570" spans="1:12" ht="15.75">
      <c r="A2570" s="467"/>
      <c r="B2570" s="39"/>
      <c r="C2570" s="39"/>
      <c r="D2570" s="39"/>
      <c r="E2570" s="39"/>
      <c r="F2570" s="467"/>
      <c r="G2570" s="39"/>
      <c r="H2570" s="39"/>
      <c r="I2570" s="39"/>
      <c r="J2570" s="39"/>
      <c r="K2570" s="467"/>
      <c r="L2570" s="39"/>
    </row>
    <row r="2571" spans="1:12" ht="15.75">
      <c r="A2571" s="467"/>
      <c r="B2571" s="39"/>
      <c r="C2571" s="39"/>
      <c r="D2571" s="39"/>
      <c r="E2571" s="39"/>
      <c r="F2571" s="467"/>
      <c r="G2571" s="39"/>
      <c r="H2571" s="39"/>
      <c r="I2571" s="39"/>
      <c r="J2571" s="39"/>
      <c r="K2571" s="467"/>
      <c r="L2571" s="39"/>
    </row>
    <row r="2572" spans="1:12" ht="15.75">
      <c r="A2572" s="467"/>
      <c r="B2572" s="39"/>
      <c r="C2572" s="39"/>
      <c r="D2572" s="39"/>
      <c r="E2572" s="39"/>
      <c r="F2572" s="467"/>
      <c r="G2572" s="39"/>
      <c r="H2572" s="39"/>
      <c r="I2572" s="39"/>
      <c r="J2572" s="39"/>
      <c r="K2572" s="467"/>
      <c r="L2572" s="39"/>
    </row>
    <row r="2573" spans="1:12" ht="15.75">
      <c r="A2573" s="467"/>
      <c r="B2573" s="39"/>
      <c r="C2573" s="39"/>
      <c r="D2573" s="39"/>
      <c r="E2573" s="39"/>
      <c r="F2573" s="467"/>
      <c r="G2573" s="39"/>
      <c r="H2573" s="39"/>
      <c r="I2573" s="39"/>
      <c r="J2573" s="39"/>
      <c r="K2573" s="467"/>
      <c r="L2573" s="39"/>
    </row>
    <row r="2574" spans="1:12" ht="15.75">
      <c r="A2574" s="467"/>
      <c r="B2574" s="39"/>
      <c r="C2574" s="39"/>
      <c r="D2574" s="39"/>
      <c r="E2574" s="39"/>
      <c r="F2574" s="467"/>
      <c r="G2574" s="39"/>
      <c r="H2574" s="39"/>
      <c r="I2574" s="39"/>
      <c r="J2574" s="39"/>
      <c r="K2574" s="467"/>
      <c r="L2574" s="39"/>
    </row>
    <row r="2575" spans="1:12" ht="23.25">
      <c r="A2575" s="120" t="s">
        <v>1565</v>
      </c>
      <c r="B2575" s="39"/>
    </row>
    <row r="2576" spans="1:12" ht="15.75">
      <c r="A2576" s="467" t="s">
        <v>3230</v>
      </c>
      <c r="B2576" s="39"/>
      <c r="C2576" s="39"/>
      <c r="D2576" s="39"/>
      <c r="E2576" s="39"/>
      <c r="F2576" s="467" t="s">
        <v>3231</v>
      </c>
      <c r="G2576" s="39"/>
      <c r="H2576" s="39"/>
      <c r="I2576" s="39"/>
      <c r="J2576" s="39"/>
      <c r="K2576" s="467" t="s">
        <v>3233</v>
      </c>
      <c r="L2576" s="39"/>
    </row>
    <row r="2577" spans="1:15" ht="15.75">
      <c r="A2577" s="201" t="s">
        <v>771</v>
      </c>
      <c r="B2577" t="s">
        <v>3370</v>
      </c>
      <c r="C2577" s="39"/>
      <c r="D2577" s="39"/>
      <c r="E2577" s="39"/>
      <c r="F2577" s="201" t="s">
        <v>772</v>
      </c>
      <c r="G2577" t="s">
        <v>6106</v>
      </c>
      <c r="H2577" s="26"/>
      <c r="I2577" s="60"/>
      <c r="J2577" s="39"/>
      <c r="K2577" s="201" t="s">
        <v>771</v>
      </c>
      <c r="L2577" t="s">
        <v>3283</v>
      </c>
      <c r="M2577" s="39"/>
      <c r="N2577" s="3"/>
    </row>
    <row r="2578" spans="1:15" ht="15.75">
      <c r="A2578" s="201" t="s">
        <v>771</v>
      </c>
      <c r="B2578" t="s">
        <v>3368</v>
      </c>
      <c r="C2578" s="39"/>
      <c r="D2578" s="39"/>
      <c r="E2578" s="39"/>
      <c r="F2578" s="467"/>
      <c r="G2578" s="39"/>
      <c r="H2578" s="39"/>
      <c r="I2578" s="39"/>
      <c r="J2578" s="39"/>
      <c r="K2578" s="201" t="s">
        <v>772</v>
      </c>
      <c r="L2578" t="s">
        <v>6097</v>
      </c>
      <c r="M2578" s="39"/>
      <c r="N2578" s="25"/>
      <c r="O2578" s="39"/>
    </row>
    <row r="2579" spans="1:15" ht="15.75">
      <c r="A2579" s="536" t="s">
        <v>771</v>
      </c>
      <c r="B2579" t="s">
        <v>6021</v>
      </c>
      <c r="C2579" s="39"/>
      <c r="D2579" s="39"/>
      <c r="E2579" s="39"/>
      <c r="F2579" s="467"/>
      <c r="G2579" s="39"/>
      <c r="H2579" s="39"/>
      <c r="I2579" s="39"/>
      <c r="J2579" s="39"/>
      <c r="K2579" s="201" t="s">
        <v>771</v>
      </c>
      <c r="L2579" t="s">
        <v>6107</v>
      </c>
      <c r="M2579" s="26"/>
      <c r="N2579" s="60"/>
      <c r="O2579" s="39"/>
    </row>
    <row r="2580" spans="1:15" ht="15.75">
      <c r="A2580" s="201"/>
      <c r="C2580" s="39"/>
      <c r="D2580" s="39"/>
      <c r="E2580" s="39"/>
      <c r="F2580" s="467"/>
      <c r="G2580" s="39"/>
      <c r="H2580" s="39"/>
      <c r="I2580" s="39"/>
      <c r="J2580" s="39"/>
      <c r="K2580" s="201" t="s">
        <v>772</v>
      </c>
      <c r="L2580" t="s">
        <v>6100</v>
      </c>
      <c r="M2580" s="26"/>
      <c r="N2580" s="60"/>
      <c r="O2580" s="39"/>
    </row>
    <row r="2581" spans="1:15" ht="15.75">
      <c r="A2581" s="201"/>
      <c r="C2581" s="39"/>
      <c r="D2581" s="39"/>
      <c r="E2581" s="39"/>
      <c r="F2581" s="467"/>
      <c r="G2581" s="39"/>
      <c r="H2581" s="39"/>
      <c r="I2581" s="39"/>
      <c r="J2581" s="39"/>
      <c r="K2581" s="201"/>
    </row>
    <row r="2582" spans="1:15" ht="15.75">
      <c r="A2582" s="201"/>
      <c r="C2582" s="39"/>
      <c r="D2582" s="39"/>
      <c r="E2582" s="39"/>
      <c r="F2582" s="467"/>
      <c r="G2582" s="39"/>
      <c r="H2582" s="39"/>
      <c r="I2582" s="39"/>
      <c r="J2582" s="39"/>
      <c r="K2582" s="467"/>
      <c r="L2582" s="39"/>
    </row>
    <row r="2583" spans="1:15" ht="15.75">
      <c r="A2583" s="201"/>
      <c r="C2583" s="39"/>
      <c r="D2583" s="39"/>
      <c r="E2583" s="39"/>
      <c r="F2583" s="467"/>
      <c r="G2583" s="39"/>
      <c r="H2583" s="39"/>
      <c r="I2583" s="39"/>
      <c r="J2583" s="39"/>
      <c r="K2583" s="467"/>
      <c r="L2583" s="39"/>
    </row>
    <row r="2584" spans="1:15" ht="15.75">
      <c r="A2584" s="201"/>
      <c r="C2584" s="39"/>
      <c r="D2584" s="39"/>
      <c r="E2584" s="39"/>
      <c r="F2584" s="467"/>
      <c r="G2584" s="39"/>
      <c r="H2584" s="39"/>
      <c r="I2584" s="39"/>
      <c r="J2584" s="39"/>
      <c r="K2584" s="467"/>
      <c r="L2584" s="39"/>
    </row>
    <row r="2585" spans="1:15" ht="15.75">
      <c r="A2585" s="201"/>
      <c r="C2585" s="39"/>
      <c r="D2585" s="39"/>
      <c r="E2585" s="39"/>
      <c r="F2585" s="467"/>
      <c r="G2585" s="39"/>
      <c r="H2585" s="39"/>
      <c r="I2585" s="39"/>
      <c r="J2585" s="39"/>
      <c r="K2585" s="467"/>
      <c r="L2585" s="39"/>
    </row>
    <row r="2586" spans="1:15" ht="15.75">
      <c r="A2586" s="201"/>
      <c r="C2586" s="39"/>
      <c r="D2586" s="39"/>
      <c r="E2586" s="39"/>
      <c r="F2586" s="467"/>
      <c r="G2586" s="39"/>
      <c r="H2586" s="39"/>
      <c r="I2586" s="39"/>
      <c r="J2586" s="39"/>
      <c r="K2586" s="467"/>
      <c r="L2586" s="39"/>
    </row>
    <row r="2587" spans="1:15" ht="15.75">
      <c r="A2587" s="201"/>
      <c r="C2587" s="39"/>
      <c r="D2587" s="39"/>
      <c r="E2587" s="39"/>
      <c r="F2587" s="467"/>
      <c r="G2587" s="39"/>
      <c r="H2587" s="39"/>
      <c r="I2587" s="39"/>
      <c r="J2587" s="39"/>
      <c r="K2587" s="467"/>
      <c r="L2587" s="39"/>
    </row>
    <row r="2588" spans="1:15" ht="15.75">
      <c r="A2588" s="201"/>
      <c r="C2588" s="39"/>
      <c r="D2588" s="39"/>
      <c r="E2588" s="39"/>
      <c r="F2588" s="467"/>
      <c r="G2588" s="39"/>
      <c r="H2588" s="39"/>
      <c r="I2588" s="39"/>
      <c r="J2588" s="39"/>
      <c r="K2588" s="467"/>
      <c r="L2588" s="39"/>
    </row>
    <row r="2589" spans="1:15" ht="15.75">
      <c r="A2589" s="201"/>
      <c r="C2589" s="39"/>
      <c r="D2589" s="39"/>
      <c r="E2589" s="39"/>
      <c r="F2589" s="467"/>
      <c r="G2589" s="39"/>
      <c r="H2589" s="39"/>
      <c r="I2589" s="39"/>
      <c r="J2589" s="39"/>
      <c r="K2589" s="467"/>
      <c r="L2589" s="39"/>
    </row>
    <row r="2590" spans="1:15" ht="15.75">
      <c r="A2590" s="201"/>
      <c r="C2590" s="39"/>
      <c r="D2590" s="39"/>
      <c r="E2590" s="39"/>
      <c r="F2590" s="467"/>
      <c r="G2590" s="39"/>
      <c r="H2590" s="39"/>
      <c r="I2590" s="39"/>
      <c r="J2590" s="39"/>
      <c r="K2590" s="467"/>
      <c r="L2590" s="39"/>
    </row>
    <row r="2591" spans="1:15" ht="15.75">
      <c r="A2591" s="201"/>
      <c r="C2591" s="39"/>
      <c r="D2591" s="39"/>
      <c r="E2591" s="39"/>
      <c r="F2591" s="467"/>
      <c r="G2591" s="39"/>
      <c r="H2591" s="39"/>
      <c r="I2591" s="39"/>
      <c r="J2591" s="39"/>
      <c r="K2591" s="467"/>
      <c r="L2591" s="39"/>
    </row>
    <row r="2592" spans="1:15" ht="15.75">
      <c r="A2592" s="201"/>
      <c r="C2592" s="39"/>
      <c r="D2592" s="39"/>
      <c r="E2592" s="39"/>
      <c r="F2592" s="467"/>
      <c r="G2592" s="39"/>
      <c r="H2592" s="39"/>
      <c r="I2592" s="39"/>
      <c r="J2592" s="39"/>
      <c r="K2592" s="467"/>
      <c r="L2592" s="39"/>
    </row>
    <row r="2593" spans="1:14" ht="15.75">
      <c r="A2593" s="201"/>
      <c r="C2593" s="39"/>
      <c r="D2593" s="39"/>
      <c r="E2593" s="39"/>
      <c r="F2593" s="467"/>
      <c r="G2593" s="39"/>
      <c r="H2593" s="39"/>
      <c r="I2593" s="39"/>
      <c r="J2593" s="39"/>
      <c r="K2593" s="467"/>
      <c r="L2593" s="39"/>
    </row>
    <row r="2594" spans="1:14" ht="15.75">
      <c r="A2594" s="201"/>
      <c r="C2594" s="39"/>
      <c r="D2594" s="39"/>
      <c r="E2594" s="39"/>
      <c r="F2594" s="467"/>
      <c r="G2594" s="39"/>
      <c r="H2594" s="39"/>
      <c r="I2594" s="39"/>
      <c r="J2594" s="39"/>
      <c r="K2594" s="467"/>
      <c r="L2594" s="39"/>
    </row>
    <row r="2595" spans="1:14" ht="15.75">
      <c r="A2595" s="201"/>
      <c r="C2595" s="39"/>
      <c r="D2595" s="39"/>
      <c r="E2595" s="39"/>
      <c r="F2595" s="467"/>
      <c r="G2595" s="39"/>
      <c r="H2595" s="39"/>
      <c r="I2595" s="39"/>
      <c r="J2595" s="39"/>
      <c r="K2595" s="467"/>
      <c r="L2595" s="39"/>
    </row>
    <row r="2596" spans="1:14" ht="15.75">
      <c r="A2596" s="201"/>
      <c r="C2596" s="39"/>
      <c r="D2596" s="39"/>
      <c r="E2596" s="39"/>
      <c r="F2596" s="467"/>
      <c r="G2596" s="39"/>
      <c r="H2596" s="39"/>
      <c r="I2596" s="39"/>
      <c r="J2596" s="39"/>
      <c r="K2596" s="467"/>
      <c r="L2596" s="39"/>
    </row>
    <row r="2597" spans="1:14" ht="15.75">
      <c r="A2597" s="201"/>
      <c r="C2597" s="39"/>
      <c r="D2597" s="39"/>
      <c r="E2597" s="39"/>
      <c r="F2597" s="467"/>
      <c r="G2597" s="39"/>
      <c r="H2597" s="39"/>
      <c r="I2597" s="39"/>
      <c r="J2597" s="39"/>
      <c r="K2597" s="467"/>
      <c r="L2597" s="39"/>
    </row>
    <row r="2598" spans="1:14" ht="15.75">
      <c r="A2598" s="201"/>
      <c r="C2598" s="39"/>
      <c r="D2598" s="39"/>
      <c r="E2598" s="39"/>
      <c r="F2598" s="467"/>
      <c r="G2598" s="39"/>
      <c r="H2598" s="39"/>
      <c r="I2598" s="39"/>
      <c r="J2598" s="39"/>
      <c r="K2598" s="467"/>
      <c r="L2598" s="39"/>
    </row>
    <row r="2599" spans="1:14" ht="15.75">
      <c r="A2599" s="201"/>
      <c r="C2599" s="39"/>
      <c r="D2599" s="39"/>
      <c r="E2599" s="39"/>
      <c r="F2599" s="467"/>
      <c r="G2599" s="39"/>
      <c r="H2599" s="39"/>
      <c r="I2599" s="39"/>
      <c r="J2599" s="39"/>
      <c r="K2599" s="467"/>
      <c r="L2599" s="39"/>
    </row>
    <row r="2600" spans="1:14" ht="15.75">
      <c r="A2600" s="201"/>
      <c r="C2600" s="39"/>
      <c r="D2600" s="39"/>
      <c r="E2600" s="39"/>
      <c r="F2600" s="467"/>
      <c r="G2600" s="39"/>
      <c r="H2600" s="39"/>
      <c r="I2600" s="39"/>
      <c r="J2600" s="39"/>
      <c r="K2600" s="467"/>
      <c r="L2600" s="39"/>
    </row>
    <row r="2601" spans="1:14" ht="15.75">
      <c r="A2601" s="467"/>
      <c r="B2601" s="39"/>
      <c r="C2601" s="39"/>
      <c r="D2601" s="39"/>
      <c r="E2601" s="39"/>
      <c r="F2601" s="467"/>
      <c r="G2601" s="39"/>
      <c r="H2601" s="39"/>
      <c r="I2601" s="39"/>
      <c r="J2601" s="39"/>
      <c r="K2601" s="467"/>
      <c r="L2601" s="39"/>
    </row>
    <row r="2602" spans="1:14" ht="15.75">
      <c r="A2602" s="467"/>
      <c r="B2602" s="39"/>
      <c r="C2602" s="39"/>
      <c r="D2602" s="39"/>
      <c r="E2602" s="39"/>
      <c r="F2602" s="467"/>
      <c r="G2602" s="39"/>
      <c r="H2602" s="39"/>
      <c r="I2602" s="39"/>
      <c r="J2602" s="39"/>
      <c r="K2602" s="467"/>
      <c r="L2602" s="39"/>
    </row>
    <row r="2603" spans="1:14" ht="15.75">
      <c r="A2603" s="467"/>
      <c r="B2603" s="39"/>
      <c r="C2603" s="39"/>
      <c r="D2603" s="39"/>
      <c r="E2603" s="39"/>
      <c r="F2603" s="467"/>
      <c r="G2603" s="39"/>
      <c r="H2603" s="39"/>
      <c r="I2603" s="39"/>
      <c r="J2603" s="39"/>
      <c r="K2603" s="467"/>
      <c r="L2603" s="39"/>
    </row>
    <row r="2604" spans="1:14" ht="15.75">
      <c r="A2604" s="121"/>
      <c r="B2604" s="39"/>
    </row>
    <row r="2605" spans="1:14" s="39" customFormat="1" ht="15.75">
      <c r="A2605" s="121"/>
    </row>
    <row r="2606" spans="1:14" s="39" customFormat="1" ht="23.25">
      <c r="A2606" s="120" t="s">
        <v>2558</v>
      </c>
    </row>
    <row r="2607" spans="1:14" ht="15.75">
      <c r="A2607" s="467" t="s">
        <v>3230</v>
      </c>
      <c r="B2607" s="39"/>
      <c r="C2607" s="39"/>
      <c r="D2607" s="39"/>
      <c r="E2607" s="39"/>
      <c r="F2607" s="467" t="s">
        <v>3231</v>
      </c>
      <c r="G2607" s="39"/>
      <c r="H2607" s="39"/>
      <c r="I2607" s="39"/>
      <c r="J2607" s="39"/>
      <c r="K2607" s="467" t="s">
        <v>3233</v>
      </c>
      <c r="L2607" s="39"/>
    </row>
    <row r="2608" spans="1:14" ht="15.75">
      <c r="A2608" s="201" t="s">
        <v>771</v>
      </c>
      <c r="B2608" t="s">
        <v>3276</v>
      </c>
      <c r="C2608" s="39"/>
      <c r="D2608" s="39"/>
      <c r="F2608" s="201"/>
      <c r="K2608" s="201" t="s">
        <v>771</v>
      </c>
      <c r="L2608" t="s">
        <v>3264</v>
      </c>
      <c r="M2608" s="39"/>
      <c r="N2608" s="25"/>
    </row>
    <row r="2609" spans="1:15" ht="15.75">
      <c r="A2609" s="201"/>
      <c r="F2609" s="201"/>
      <c r="K2609" s="201" t="s">
        <v>772</v>
      </c>
      <c r="L2609" t="s">
        <v>5461</v>
      </c>
      <c r="M2609" s="39"/>
      <c r="N2609" s="229"/>
    </row>
    <row r="2610" spans="1:15" ht="15.75">
      <c r="A2610" s="201"/>
      <c r="F2610" s="201"/>
      <c r="K2610" s="201" t="s">
        <v>772</v>
      </c>
      <c r="L2610" t="s">
        <v>3285</v>
      </c>
      <c r="M2610" s="39"/>
      <c r="N2610" s="3"/>
    </row>
    <row r="2611" spans="1:15" ht="15.75">
      <c r="A2611" s="201"/>
      <c r="F2611" s="201"/>
      <c r="K2611" s="201" t="s">
        <v>771</v>
      </c>
      <c r="L2611" t="s">
        <v>6114</v>
      </c>
      <c r="M2611" s="39"/>
      <c r="N2611" s="25"/>
      <c r="O2611" s="39"/>
    </row>
    <row r="2612" spans="1:15" ht="15.75">
      <c r="A2612" s="201"/>
      <c r="K2612" s="201"/>
    </row>
    <row r="2613" spans="1:15" ht="15.75">
      <c r="A2613" s="121"/>
      <c r="B2613" s="39"/>
      <c r="K2613" s="201"/>
    </row>
    <row r="2614" spans="1:15" ht="15.75">
      <c r="A2614" s="121"/>
      <c r="B2614" s="39"/>
      <c r="K2614" s="201"/>
    </row>
    <row r="2615" spans="1:15" ht="15.75">
      <c r="A2615" s="121"/>
      <c r="B2615" s="39"/>
      <c r="K2615" s="201"/>
    </row>
    <row r="2616" spans="1:15" ht="15.75">
      <c r="A2616" s="121"/>
      <c r="B2616" s="39"/>
      <c r="K2616" s="201"/>
    </row>
    <row r="2617" spans="1:15" ht="15.75">
      <c r="A2617" s="121"/>
      <c r="B2617" s="39"/>
      <c r="K2617" s="201"/>
    </row>
    <row r="2618" spans="1:15" ht="15.75">
      <c r="A2618" s="121"/>
      <c r="B2618" s="39"/>
      <c r="K2618" s="201"/>
    </row>
    <row r="2619" spans="1:15" ht="15.75">
      <c r="A2619" s="121"/>
      <c r="B2619" s="39"/>
      <c r="K2619" s="201"/>
    </row>
    <row r="2620" spans="1:15" ht="15.75">
      <c r="A2620" s="121"/>
      <c r="B2620" s="39"/>
      <c r="K2620" s="201"/>
    </row>
    <row r="2621" spans="1:15" ht="15.75">
      <c r="A2621" s="121"/>
      <c r="B2621" s="39"/>
      <c r="K2621" s="201"/>
    </row>
    <row r="2622" spans="1:15" ht="15.75">
      <c r="A2622" s="121"/>
      <c r="B2622" s="39"/>
      <c r="K2622" s="201"/>
    </row>
    <row r="2623" spans="1:15" ht="15.75">
      <c r="A2623" s="121"/>
      <c r="B2623" s="39"/>
      <c r="K2623" s="201"/>
    </row>
    <row r="2624" spans="1:15" ht="15.75">
      <c r="A2624" s="121"/>
      <c r="B2624" s="39"/>
      <c r="K2624" s="201"/>
    </row>
    <row r="2625" spans="1:14" ht="15.75">
      <c r="A2625" s="121"/>
      <c r="B2625" s="39"/>
      <c r="K2625" s="201"/>
    </row>
    <row r="2626" spans="1:14" ht="15.75">
      <c r="A2626" s="121"/>
      <c r="B2626" s="39"/>
      <c r="K2626" s="201"/>
    </row>
    <row r="2627" spans="1:14" ht="15.75">
      <c r="A2627" s="121"/>
      <c r="B2627" s="39"/>
      <c r="K2627" s="201"/>
    </row>
    <row r="2628" spans="1:14" ht="15.75">
      <c r="A2628" s="121"/>
      <c r="B2628" s="39"/>
      <c r="K2628" s="201"/>
    </row>
    <row r="2629" spans="1:14" ht="15.75">
      <c r="A2629" s="121"/>
      <c r="B2629" s="39"/>
    </row>
    <row r="2630" spans="1:14" ht="15.75">
      <c r="A2630" s="121"/>
      <c r="B2630" s="39"/>
    </row>
    <row r="2631" spans="1:14" ht="15.75">
      <c r="A2631" s="121"/>
      <c r="B2631" s="39"/>
    </row>
    <row r="2632" spans="1:14" ht="15.75">
      <c r="A2632" s="121"/>
      <c r="B2632" s="39"/>
    </row>
    <row r="2633" spans="1:14" ht="15.75">
      <c r="A2633" s="121"/>
      <c r="B2633" s="39"/>
    </row>
    <row r="2634" spans="1:14" ht="15.75">
      <c r="A2634" s="121"/>
      <c r="B2634" s="39"/>
    </row>
    <row r="2635" spans="1:14" ht="15.75">
      <c r="A2635" s="121"/>
      <c r="B2635" s="39"/>
    </row>
    <row r="2636" spans="1:14" ht="15.75">
      <c r="A2636" s="121"/>
      <c r="B2636" s="39"/>
    </row>
    <row r="2637" spans="1:14" s="39" customFormat="1" ht="23.25">
      <c r="A2637" s="120" t="s">
        <v>736</v>
      </c>
    </row>
    <row r="2638" spans="1:14" ht="15.75">
      <c r="A2638" s="467" t="s">
        <v>3230</v>
      </c>
      <c r="B2638" s="39"/>
      <c r="C2638" s="39"/>
      <c r="D2638" s="39"/>
      <c r="E2638" s="39"/>
      <c r="F2638" s="467" t="s">
        <v>3231</v>
      </c>
      <c r="G2638" s="39"/>
      <c r="H2638" s="39"/>
      <c r="I2638" s="39"/>
      <c r="J2638" s="39"/>
      <c r="K2638" s="467" t="s">
        <v>3233</v>
      </c>
      <c r="L2638" s="39"/>
    </row>
    <row r="2639" spans="1:14" ht="15.75">
      <c r="A2639" s="201" t="s">
        <v>771</v>
      </c>
      <c r="B2639" t="s">
        <v>6023</v>
      </c>
      <c r="C2639" s="39"/>
      <c r="D2639" s="39"/>
      <c r="E2639" s="39"/>
      <c r="F2639" s="201" t="s">
        <v>770</v>
      </c>
      <c r="G2639" t="s">
        <v>2465</v>
      </c>
      <c r="H2639" s="39"/>
      <c r="I2639" s="3"/>
      <c r="J2639" s="39"/>
      <c r="K2639" s="201" t="s">
        <v>770</v>
      </c>
      <c r="L2639" t="s">
        <v>3284</v>
      </c>
      <c r="M2639" s="39"/>
      <c r="N2639" s="3"/>
    </row>
    <row r="2640" spans="1:14" ht="15.75">
      <c r="A2640" s="201"/>
      <c r="C2640" s="39"/>
      <c r="D2640" s="39"/>
      <c r="E2640" s="39"/>
      <c r="F2640" s="201"/>
      <c r="H2640" s="39"/>
      <c r="I2640" s="39"/>
      <c r="J2640" s="39"/>
      <c r="K2640" s="201" t="s">
        <v>770</v>
      </c>
      <c r="L2640" t="s">
        <v>3286</v>
      </c>
      <c r="M2640" s="39"/>
      <c r="N2640" s="3"/>
    </row>
    <row r="2641" spans="1:14" ht="15.75">
      <c r="A2641" s="201"/>
      <c r="C2641" s="39"/>
      <c r="D2641" s="39"/>
      <c r="E2641" s="39"/>
      <c r="F2641" s="201"/>
      <c r="H2641" s="39"/>
      <c r="I2641" s="39"/>
      <c r="J2641" s="39"/>
      <c r="K2641" s="201" t="s">
        <v>770</v>
      </c>
      <c r="L2641" t="s">
        <v>3287</v>
      </c>
      <c r="M2641" s="39"/>
      <c r="N2641" s="3"/>
    </row>
    <row r="2642" spans="1:14" ht="15.75">
      <c r="A2642" s="201"/>
      <c r="C2642" s="39"/>
      <c r="D2642" s="39"/>
      <c r="E2642" s="39"/>
      <c r="F2642" s="201"/>
      <c r="H2642" s="39"/>
      <c r="I2642" s="39"/>
      <c r="J2642" s="39"/>
      <c r="K2642" s="201"/>
    </row>
    <row r="2643" spans="1:14" ht="15.75">
      <c r="A2643" s="201"/>
      <c r="C2643" s="39"/>
      <c r="D2643" s="39"/>
      <c r="E2643" s="39"/>
      <c r="F2643" s="201"/>
      <c r="H2643" s="39"/>
      <c r="I2643" s="39"/>
      <c r="J2643" s="39"/>
      <c r="K2643" s="201"/>
    </row>
    <row r="2644" spans="1:14" ht="15.75">
      <c r="A2644" s="201"/>
      <c r="C2644" s="39"/>
      <c r="D2644" s="39"/>
      <c r="E2644" s="39"/>
      <c r="F2644" s="201"/>
      <c r="H2644" s="39"/>
      <c r="I2644" s="39"/>
      <c r="J2644" s="39"/>
      <c r="K2644" s="201"/>
    </row>
    <row r="2645" spans="1:14" ht="15.75">
      <c r="A2645" s="201"/>
      <c r="C2645" s="39"/>
      <c r="D2645" s="39"/>
      <c r="E2645" s="39"/>
      <c r="F2645" s="201"/>
      <c r="H2645" s="39"/>
      <c r="I2645" s="39"/>
      <c r="J2645" s="39"/>
      <c r="K2645" s="201"/>
    </row>
    <row r="2646" spans="1:14" ht="15.75">
      <c r="A2646" s="201"/>
      <c r="C2646" s="39"/>
      <c r="D2646" s="39"/>
      <c r="E2646" s="39"/>
      <c r="F2646" s="201"/>
      <c r="H2646" s="39"/>
      <c r="I2646" s="39"/>
      <c r="J2646" s="39"/>
      <c r="K2646" s="201"/>
    </row>
    <row r="2647" spans="1:14" ht="15.75">
      <c r="A2647" s="201"/>
      <c r="C2647" s="39"/>
      <c r="D2647" s="39"/>
      <c r="E2647" s="39"/>
      <c r="F2647" s="467"/>
      <c r="G2647" s="39"/>
      <c r="H2647" s="39"/>
      <c r="I2647" s="39"/>
      <c r="J2647" s="39"/>
      <c r="K2647" s="201"/>
    </row>
    <row r="2648" spans="1:14" ht="15.75">
      <c r="A2648" s="201"/>
      <c r="C2648" s="39"/>
      <c r="D2648" s="39"/>
      <c r="E2648" s="39"/>
      <c r="F2648" s="467"/>
      <c r="G2648" s="39"/>
      <c r="H2648" s="39"/>
      <c r="I2648" s="39"/>
      <c r="J2648" s="39"/>
      <c r="K2648" s="201"/>
    </row>
    <row r="2649" spans="1:14" ht="15.75">
      <c r="A2649" s="201"/>
      <c r="C2649" s="39"/>
      <c r="D2649" s="39"/>
      <c r="E2649" s="39"/>
      <c r="F2649" s="467"/>
      <c r="G2649" s="39"/>
      <c r="H2649" s="39"/>
      <c r="I2649" s="39"/>
      <c r="J2649" s="39"/>
      <c r="K2649" s="201"/>
    </row>
    <row r="2650" spans="1:14" ht="15.75">
      <c r="A2650" s="201"/>
      <c r="C2650" s="39"/>
      <c r="D2650" s="39"/>
      <c r="E2650" s="39"/>
      <c r="F2650" s="467"/>
      <c r="G2650" s="39"/>
      <c r="H2650" s="39"/>
      <c r="I2650" s="39"/>
      <c r="J2650" s="39"/>
      <c r="K2650" s="201"/>
    </row>
    <row r="2651" spans="1:14" ht="15.75">
      <c r="A2651" s="201"/>
      <c r="C2651" s="39"/>
      <c r="D2651" s="39"/>
      <c r="E2651" s="39"/>
      <c r="F2651" s="467"/>
      <c r="G2651" s="39"/>
      <c r="H2651" s="39"/>
      <c r="I2651" s="39"/>
      <c r="J2651" s="39"/>
      <c r="K2651" s="201"/>
    </row>
    <row r="2652" spans="1:14" ht="15.75">
      <c r="A2652" s="201"/>
      <c r="C2652" s="39"/>
      <c r="D2652" s="39"/>
      <c r="E2652" s="39"/>
      <c r="F2652" s="467"/>
      <c r="G2652" s="39"/>
      <c r="H2652" s="39"/>
      <c r="I2652" s="39"/>
      <c r="J2652" s="39"/>
      <c r="K2652" s="201"/>
    </row>
    <row r="2653" spans="1:14" ht="15.75">
      <c r="A2653" s="201"/>
      <c r="C2653" s="39"/>
      <c r="D2653" s="39"/>
      <c r="E2653" s="39"/>
      <c r="F2653" s="467"/>
      <c r="G2653" s="39"/>
      <c r="H2653" s="39"/>
      <c r="I2653" s="39"/>
      <c r="J2653" s="39"/>
      <c r="K2653" s="201"/>
    </row>
    <row r="2654" spans="1:14" ht="15.75">
      <c r="A2654" s="201"/>
      <c r="C2654" s="39"/>
      <c r="D2654" s="39"/>
      <c r="E2654" s="39"/>
      <c r="F2654" s="467"/>
      <c r="G2654" s="39"/>
      <c r="H2654" s="39"/>
      <c r="I2654" s="39"/>
      <c r="J2654" s="39"/>
      <c r="K2654" s="201"/>
    </row>
    <row r="2655" spans="1:14" ht="15.75">
      <c r="A2655" s="201"/>
      <c r="C2655" s="39"/>
      <c r="D2655" s="39"/>
      <c r="E2655" s="39"/>
      <c r="F2655" s="467"/>
      <c r="G2655" s="39"/>
      <c r="H2655" s="39"/>
      <c r="I2655" s="39"/>
      <c r="J2655" s="39"/>
      <c r="K2655" s="201"/>
    </row>
    <row r="2656" spans="1:14" ht="15.75">
      <c r="A2656" s="201"/>
      <c r="C2656" s="39"/>
      <c r="D2656" s="39"/>
      <c r="E2656" s="39"/>
      <c r="F2656" s="467"/>
      <c r="G2656" s="39"/>
      <c r="H2656" s="39"/>
      <c r="I2656" s="39"/>
      <c r="J2656" s="39"/>
      <c r="K2656" s="201"/>
    </row>
    <row r="2657" spans="1:12" ht="15.75">
      <c r="A2657" s="201"/>
      <c r="K2657" s="201"/>
    </row>
    <row r="2658" spans="1:12" ht="15.75">
      <c r="A2658" s="201"/>
      <c r="K2658" s="201"/>
    </row>
    <row r="2659" spans="1:12" ht="15.75">
      <c r="A2659" s="121"/>
      <c r="B2659" s="39"/>
      <c r="K2659" s="201"/>
    </row>
    <row r="2660" spans="1:12" ht="15.75">
      <c r="A2660" s="121"/>
      <c r="B2660" s="39"/>
      <c r="K2660" s="201"/>
    </row>
    <row r="2661" spans="1:12" ht="15.75">
      <c r="A2661" s="121"/>
      <c r="B2661" s="39"/>
      <c r="K2661" s="201"/>
    </row>
    <row r="2662" spans="1:12" ht="15.75">
      <c r="A2662" s="121"/>
      <c r="B2662" s="39"/>
      <c r="K2662" s="201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ht="15.75">
      <c r="A2666" s="121"/>
      <c r="B2666" s="39"/>
    </row>
    <row r="2667" spans="1:12" ht="15.75">
      <c r="A2667" s="121"/>
      <c r="B2667" s="39"/>
    </row>
    <row r="2668" spans="1:12" ht="23.25">
      <c r="A2668" s="120" t="s">
        <v>4008</v>
      </c>
      <c r="B2668" s="39"/>
      <c r="C2668" s="39"/>
      <c r="D2668" s="39"/>
      <c r="E2668" s="39"/>
      <c r="F2668" s="39"/>
      <c r="G2668" s="39"/>
      <c r="H2668" s="39"/>
      <c r="I2668" s="39"/>
      <c r="J2668" s="39"/>
      <c r="K2668" s="39"/>
      <c r="L2668" s="39"/>
    </row>
    <row r="2669" spans="1:12" ht="15.75">
      <c r="A2669" s="467" t="s">
        <v>3230</v>
      </c>
      <c r="B2669" s="39"/>
      <c r="C2669" s="39"/>
      <c r="D2669" s="39"/>
      <c r="E2669" s="39"/>
      <c r="F2669" s="467" t="s">
        <v>3231</v>
      </c>
      <c r="G2669" s="39"/>
      <c r="H2669" s="39"/>
      <c r="I2669" s="39"/>
      <c r="J2669" s="39"/>
      <c r="K2669" s="467" t="s">
        <v>3233</v>
      </c>
      <c r="L2669" s="39"/>
    </row>
    <row r="2670" spans="1:12" ht="15.75">
      <c r="A2670" s="201" t="s">
        <v>772</v>
      </c>
      <c r="B2670" t="s">
        <v>5359</v>
      </c>
      <c r="C2670" s="39"/>
      <c r="D2670" s="39"/>
      <c r="E2670" s="39"/>
      <c r="F2670" s="201"/>
      <c r="H2670" s="39"/>
      <c r="I2670" s="39"/>
      <c r="J2670" s="39"/>
      <c r="K2670" s="201"/>
    </row>
    <row r="2671" spans="1:12" ht="15.75">
      <c r="A2671" s="201" t="s">
        <v>772</v>
      </c>
      <c r="B2671" t="s">
        <v>5365</v>
      </c>
      <c r="C2671" s="39"/>
      <c r="D2671" s="39"/>
      <c r="E2671" s="39"/>
      <c r="F2671" s="201"/>
      <c r="H2671" s="39"/>
      <c r="I2671" s="39"/>
      <c r="J2671" s="39"/>
      <c r="K2671" s="201"/>
    </row>
    <row r="2672" spans="1:12" ht="15.75">
      <c r="A2672" s="201" t="s">
        <v>770</v>
      </c>
      <c r="B2672" t="s">
        <v>5737</v>
      </c>
      <c r="C2672" s="39"/>
      <c r="D2672" s="39"/>
      <c r="E2672" s="39"/>
      <c r="F2672" s="201"/>
      <c r="H2672" s="39"/>
      <c r="I2672" s="39"/>
      <c r="J2672" s="39"/>
      <c r="K2672" s="201"/>
    </row>
    <row r="2673" spans="1:11" ht="15.75">
      <c r="A2673" s="201" t="s">
        <v>770</v>
      </c>
      <c r="B2673" t="s">
        <v>6023</v>
      </c>
      <c r="C2673" s="39"/>
      <c r="D2673" s="39"/>
      <c r="E2673" s="39"/>
      <c r="F2673" s="201"/>
      <c r="H2673" s="39"/>
      <c r="I2673" s="39"/>
      <c r="J2673" s="39"/>
      <c r="K2673" s="201"/>
    </row>
    <row r="2674" spans="1:11" ht="15.75">
      <c r="A2674" s="201"/>
      <c r="C2674" s="39"/>
      <c r="D2674" s="39"/>
      <c r="E2674" s="39"/>
      <c r="F2674" s="467"/>
      <c r="G2674" s="39"/>
      <c r="H2674" s="39"/>
      <c r="I2674" s="39"/>
      <c r="J2674" s="39"/>
      <c r="K2674" s="201"/>
    </row>
    <row r="2675" spans="1:11" ht="15.75">
      <c r="A2675" s="201"/>
      <c r="C2675" s="39"/>
      <c r="D2675" s="39"/>
      <c r="E2675" s="39"/>
      <c r="F2675" s="467"/>
      <c r="G2675" s="39"/>
      <c r="H2675" s="39"/>
      <c r="I2675" s="39"/>
      <c r="J2675" s="39"/>
      <c r="K2675" s="201"/>
    </row>
    <row r="2676" spans="1:11" ht="15.75">
      <c r="A2676" s="201"/>
      <c r="C2676" s="39"/>
      <c r="D2676" s="39"/>
      <c r="E2676" s="39"/>
      <c r="F2676" s="467"/>
      <c r="G2676" s="39"/>
      <c r="H2676" s="39"/>
      <c r="I2676" s="39"/>
      <c r="J2676" s="39"/>
      <c r="K2676" s="201"/>
    </row>
    <row r="2677" spans="1:11" ht="15.75">
      <c r="A2677" s="201"/>
      <c r="C2677" s="39"/>
      <c r="D2677" s="39"/>
      <c r="E2677" s="39"/>
      <c r="F2677" s="467"/>
      <c r="G2677" s="39"/>
      <c r="H2677" s="39"/>
      <c r="I2677" s="39"/>
      <c r="J2677" s="39"/>
      <c r="K2677" s="201"/>
    </row>
    <row r="2678" spans="1:11" ht="15.75">
      <c r="A2678" s="201"/>
      <c r="C2678" s="39"/>
      <c r="D2678" s="39"/>
      <c r="E2678" s="39"/>
      <c r="F2678" s="467"/>
      <c r="G2678" s="39"/>
      <c r="H2678" s="39"/>
      <c r="I2678" s="39"/>
      <c r="J2678" s="39"/>
      <c r="K2678" s="201"/>
    </row>
    <row r="2679" spans="1:11" ht="15.75">
      <c r="A2679" s="201"/>
      <c r="K2679" s="201"/>
    </row>
    <row r="2680" spans="1:11" ht="15.75">
      <c r="A2680" s="201"/>
      <c r="K2680" s="201"/>
    </row>
    <row r="2681" spans="1:11" ht="15.75">
      <c r="A2681" s="201"/>
      <c r="K2681" s="201"/>
    </row>
    <row r="2682" spans="1:11" ht="15.75">
      <c r="A2682" s="201"/>
      <c r="K2682" s="201"/>
    </row>
    <row r="2683" spans="1:11" ht="15.75">
      <c r="A2683" s="201"/>
      <c r="K2683" s="201"/>
    </row>
    <row r="2684" spans="1:11" ht="15.75">
      <c r="A2684" s="201"/>
      <c r="K2684" s="201"/>
    </row>
    <row r="2685" spans="1:11" ht="15.75">
      <c r="A2685" s="201"/>
      <c r="K2685" s="201"/>
    </row>
    <row r="2686" spans="1:11" ht="15.75">
      <c r="A2686" s="201"/>
      <c r="K2686" s="201"/>
    </row>
    <row r="2687" spans="1:11" ht="15.75">
      <c r="A2687" s="121"/>
      <c r="B2687" s="39"/>
      <c r="K2687" s="201"/>
    </row>
    <row r="2688" spans="1:11" ht="15.75">
      <c r="A2688" s="121"/>
      <c r="B2688" s="39"/>
      <c r="K2688" s="201"/>
    </row>
    <row r="2689" spans="1:14" ht="15.75">
      <c r="A2689" s="121"/>
      <c r="B2689" s="39"/>
    </row>
    <row r="2690" spans="1:14" ht="15.75">
      <c r="A2690" s="121"/>
      <c r="B2690" s="39"/>
    </row>
    <row r="2691" spans="1:14" ht="15.75">
      <c r="A2691" s="121"/>
      <c r="B2691" s="39"/>
    </row>
    <row r="2692" spans="1:14" ht="15.75">
      <c r="A2692" s="121"/>
      <c r="B2692" s="39"/>
    </row>
    <row r="2693" spans="1:14" ht="15.75">
      <c r="A2693" s="121"/>
      <c r="B2693" s="39"/>
    </row>
    <row r="2694" spans="1:14" ht="15.75">
      <c r="A2694" s="121"/>
      <c r="B2694" s="39"/>
    </row>
    <row r="2695" spans="1:14" ht="15.75">
      <c r="A2695" s="121"/>
      <c r="B2695" s="39"/>
    </row>
    <row r="2696" spans="1:14" ht="15.75">
      <c r="A2696" s="121"/>
      <c r="B2696" s="39"/>
    </row>
    <row r="2697" spans="1:14" ht="15.75">
      <c r="A2697" s="121"/>
      <c r="B2697" s="39"/>
    </row>
    <row r="2698" spans="1:14" s="39" customFormat="1" ht="15.75">
      <c r="A2698" s="121"/>
    </row>
    <row r="2699" spans="1:14" s="39" customFormat="1" ht="23.25">
      <c r="A2699" s="120" t="s">
        <v>5362</v>
      </c>
    </row>
    <row r="2700" spans="1:14" ht="15.75">
      <c r="A2700" s="467" t="s">
        <v>3230</v>
      </c>
      <c r="B2700" s="39"/>
      <c r="C2700" s="39"/>
      <c r="D2700" s="39"/>
      <c r="E2700" s="39"/>
      <c r="F2700" s="467" t="s">
        <v>3231</v>
      </c>
      <c r="G2700" s="39"/>
      <c r="H2700" s="39"/>
      <c r="I2700" s="39"/>
      <c r="J2700" s="39"/>
      <c r="K2700" s="467" t="s">
        <v>3233</v>
      </c>
      <c r="L2700" s="39"/>
    </row>
    <row r="2701" spans="1:14" ht="15.75">
      <c r="A2701" s="536" t="s">
        <v>772</v>
      </c>
      <c r="B2701" t="s">
        <v>3352</v>
      </c>
      <c r="C2701" s="39"/>
      <c r="D2701" s="39"/>
      <c r="E2701" s="39"/>
      <c r="F2701" s="201" t="s">
        <v>771</v>
      </c>
      <c r="G2701" t="s">
        <v>6167</v>
      </c>
      <c r="H2701" s="39"/>
      <c r="I2701" s="39"/>
      <c r="J2701" s="39"/>
      <c r="K2701" s="201" t="s">
        <v>772</v>
      </c>
      <c r="L2701" t="s">
        <v>3234</v>
      </c>
    </row>
    <row r="2702" spans="1:14" ht="15.75">
      <c r="A2702" s="536" t="s">
        <v>772</v>
      </c>
      <c r="B2702" t="s">
        <v>3419</v>
      </c>
      <c r="C2702" s="39"/>
      <c r="D2702" s="39"/>
      <c r="E2702" s="39"/>
      <c r="F2702" s="201"/>
      <c r="H2702" s="39"/>
      <c r="I2702" s="39"/>
      <c r="J2702" s="39"/>
      <c r="K2702" s="201" t="s">
        <v>771</v>
      </c>
      <c r="L2702" t="s">
        <v>3266</v>
      </c>
      <c r="M2702" s="39"/>
      <c r="N2702" s="39"/>
    </row>
    <row r="2703" spans="1:14" ht="15.75">
      <c r="A2703" s="550" t="s">
        <v>770</v>
      </c>
      <c r="B2703" t="s">
        <v>6191</v>
      </c>
      <c r="C2703" s="39"/>
      <c r="D2703" s="39"/>
      <c r="E2703" s="39"/>
      <c r="F2703" s="467"/>
      <c r="G2703" s="39"/>
      <c r="H2703" s="39"/>
      <c r="I2703" s="39"/>
      <c r="J2703" s="39"/>
      <c r="K2703" s="201" t="s">
        <v>772</v>
      </c>
      <c r="L2703" t="s">
        <v>3268</v>
      </c>
    </row>
    <row r="2704" spans="1:14" ht="15.75">
      <c r="A2704" s="467"/>
      <c r="B2704" s="39"/>
      <c r="C2704" s="39"/>
      <c r="D2704" s="39"/>
      <c r="E2704" s="39"/>
      <c r="F2704" s="467"/>
      <c r="G2704" s="39"/>
      <c r="H2704" s="39"/>
      <c r="I2704" s="39"/>
      <c r="J2704" s="39"/>
      <c r="K2704" s="201" t="s">
        <v>770</v>
      </c>
      <c r="L2704" t="s">
        <v>6105</v>
      </c>
    </row>
    <row r="2705" spans="1:14" ht="15.75">
      <c r="A2705" s="467"/>
      <c r="B2705" s="39"/>
      <c r="C2705" s="39"/>
      <c r="D2705" s="39"/>
      <c r="E2705" s="39"/>
      <c r="F2705" s="467"/>
      <c r="G2705" s="39"/>
      <c r="H2705" s="39"/>
      <c r="I2705" s="39"/>
      <c r="J2705" s="39"/>
      <c r="K2705" s="201" t="s">
        <v>771</v>
      </c>
      <c r="L2705" t="s">
        <v>6116</v>
      </c>
    </row>
    <row r="2706" spans="1:14" ht="15.75">
      <c r="A2706" s="467"/>
      <c r="B2706" s="39"/>
      <c r="C2706" s="39"/>
      <c r="D2706" s="39"/>
      <c r="E2706" s="39"/>
      <c r="F2706" s="467"/>
      <c r="G2706" s="39"/>
      <c r="H2706" s="39"/>
      <c r="I2706" s="39"/>
      <c r="J2706" s="39"/>
      <c r="K2706" s="201" t="s">
        <v>771</v>
      </c>
      <c r="L2706" t="s">
        <v>6166</v>
      </c>
      <c r="M2706" s="39"/>
      <c r="N2706" s="25"/>
    </row>
    <row r="2707" spans="1:14" ht="15.75">
      <c r="A2707" s="467"/>
      <c r="B2707" s="39"/>
      <c r="C2707" s="39"/>
      <c r="D2707" s="39"/>
      <c r="E2707" s="39"/>
      <c r="F2707" s="467"/>
      <c r="G2707" s="39"/>
      <c r="H2707" s="39"/>
      <c r="I2707" s="39"/>
      <c r="J2707" s="39"/>
      <c r="K2707" s="467"/>
      <c r="L2707" s="39"/>
    </row>
    <row r="2708" spans="1:14" ht="15.75">
      <c r="A2708" s="467"/>
      <c r="B2708" s="39"/>
      <c r="C2708" s="39"/>
      <c r="D2708" s="39"/>
      <c r="E2708" s="39"/>
      <c r="F2708" s="467"/>
      <c r="G2708" s="39"/>
      <c r="H2708" s="39"/>
      <c r="I2708" s="39"/>
      <c r="J2708" s="39"/>
      <c r="K2708" s="467"/>
      <c r="L2708" s="39"/>
    </row>
    <row r="2709" spans="1:14" ht="15.75">
      <c r="A2709" s="467"/>
      <c r="B2709" s="39"/>
      <c r="C2709" s="39"/>
      <c r="D2709" s="39"/>
      <c r="E2709" s="39"/>
      <c r="F2709" s="467"/>
      <c r="G2709" s="39"/>
      <c r="H2709" s="39"/>
      <c r="I2709" s="39"/>
      <c r="J2709" s="39"/>
      <c r="K2709" s="467"/>
      <c r="L2709" s="39"/>
    </row>
    <row r="2710" spans="1:14" ht="15.75">
      <c r="A2710" s="467"/>
      <c r="B2710" s="39"/>
      <c r="C2710" s="39"/>
      <c r="D2710" s="39"/>
      <c r="E2710" s="39"/>
      <c r="F2710" s="467"/>
      <c r="G2710" s="39"/>
      <c r="H2710" s="39"/>
      <c r="I2710" s="39"/>
      <c r="J2710" s="39"/>
      <c r="K2710" s="467"/>
      <c r="L2710" s="39"/>
    </row>
    <row r="2711" spans="1:14" ht="15.75">
      <c r="A2711" s="467"/>
      <c r="B2711" s="39"/>
      <c r="C2711" s="39"/>
      <c r="D2711" s="39"/>
      <c r="E2711" s="39"/>
      <c r="F2711" s="467"/>
      <c r="G2711" s="39"/>
      <c r="H2711" s="39"/>
      <c r="I2711" s="39"/>
      <c r="J2711" s="39"/>
      <c r="K2711" s="467"/>
      <c r="L2711" s="39"/>
    </row>
    <row r="2712" spans="1:14" ht="15.75">
      <c r="A2712" s="467"/>
      <c r="B2712" s="39"/>
      <c r="C2712" s="39"/>
      <c r="D2712" s="39"/>
      <c r="E2712" s="39"/>
      <c r="F2712" s="467"/>
      <c r="G2712" s="39"/>
      <c r="H2712" s="39"/>
      <c r="I2712" s="39"/>
      <c r="J2712" s="39"/>
      <c r="K2712" s="467"/>
      <c r="L2712" s="39"/>
    </row>
    <row r="2713" spans="1:14" ht="15.75">
      <c r="A2713" s="467"/>
      <c r="B2713" s="39"/>
      <c r="C2713" s="39"/>
      <c r="D2713" s="39"/>
      <c r="E2713" s="39"/>
      <c r="F2713" s="467"/>
      <c r="G2713" s="39"/>
      <c r="H2713" s="39"/>
      <c r="I2713" s="39"/>
      <c r="J2713" s="39"/>
      <c r="K2713" s="467"/>
      <c r="L2713" s="39"/>
    </row>
    <row r="2714" spans="1:14" ht="15.75">
      <c r="A2714" s="467"/>
      <c r="B2714" s="39"/>
      <c r="C2714" s="39"/>
      <c r="D2714" s="39"/>
      <c r="E2714" s="39"/>
      <c r="F2714" s="467"/>
      <c r="G2714" s="39"/>
      <c r="H2714" s="39"/>
      <c r="I2714" s="39"/>
      <c r="J2714" s="39"/>
      <c r="K2714" s="467"/>
      <c r="L2714" s="39"/>
    </row>
    <row r="2715" spans="1:14" ht="15.75">
      <c r="A2715" s="467"/>
      <c r="B2715" s="39"/>
      <c r="C2715" s="39"/>
      <c r="D2715" s="39"/>
      <c r="E2715" s="39"/>
      <c r="F2715" s="467"/>
      <c r="G2715" s="39"/>
      <c r="H2715" s="39"/>
      <c r="I2715" s="39"/>
      <c r="J2715" s="39"/>
      <c r="K2715" s="467"/>
      <c r="L2715" s="39"/>
    </row>
    <row r="2716" spans="1:14" ht="15.75">
      <c r="A2716" s="467"/>
      <c r="B2716" s="39"/>
      <c r="C2716" s="39"/>
      <c r="D2716" s="39"/>
      <c r="E2716" s="39"/>
      <c r="F2716" s="467"/>
      <c r="G2716" s="39"/>
      <c r="H2716" s="39"/>
      <c r="I2716" s="39"/>
      <c r="J2716" s="39"/>
      <c r="K2716" s="467"/>
      <c r="L2716" s="39"/>
    </row>
    <row r="2717" spans="1:14" ht="15.75">
      <c r="A2717" s="467"/>
      <c r="B2717" s="39"/>
      <c r="C2717" s="39"/>
      <c r="D2717" s="39"/>
      <c r="E2717" s="39"/>
      <c r="F2717" s="467"/>
      <c r="G2717" s="39"/>
      <c r="H2717" s="39"/>
      <c r="I2717" s="39"/>
      <c r="J2717" s="39"/>
      <c r="K2717" s="467"/>
      <c r="L2717" s="39"/>
    </row>
    <row r="2718" spans="1:14" ht="15.75">
      <c r="A2718" s="467"/>
      <c r="B2718" s="39"/>
      <c r="C2718" s="39"/>
      <c r="D2718" s="39"/>
      <c r="E2718" s="39"/>
      <c r="F2718" s="467"/>
      <c r="G2718" s="39"/>
      <c r="H2718" s="39"/>
      <c r="I2718" s="39"/>
      <c r="J2718" s="39"/>
      <c r="K2718" s="467"/>
      <c r="L2718" s="39"/>
    </row>
    <row r="2719" spans="1:14" ht="15.75">
      <c r="A2719" s="121"/>
      <c r="B2719" s="39"/>
    </row>
    <row r="2720" spans="1:14" ht="15.75">
      <c r="A2720" s="121"/>
      <c r="B2720" s="39"/>
    </row>
    <row r="2721" spans="1:16" ht="15.75">
      <c r="A2721" s="121"/>
      <c r="B2721" s="39"/>
    </row>
    <row r="2722" spans="1:16" ht="15.75">
      <c r="A2722" s="121"/>
      <c r="B2722" s="39"/>
    </row>
    <row r="2723" spans="1:16" ht="15.75">
      <c r="A2723" s="121"/>
      <c r="B2723" s="39"/>
    </row>
    <row r="2724" spans="1:16" ht="15.75">
      <c r="A2724" s="121"/>
      <c r="B2724" s="39"/>
    </row>
    <row r="2725" spans="1:16" ht="15.75">
      <c r="A2725" s="121"/>
      <c r="B2725" s="39"/>
    </row>
    <row r="2726" spans="1:16" ht="15.75">
      <c r="A2726" s="121"/>
      <c r="B2726" s="39"/>
    </row>
    <row r="2727" spans="1:16" ht="15.75">
      <c r="A2727" s="121"/>
      <c r="B2727" s="39"/>
    </row>
    <row r="2728" spans="1:16" ht="15.75">
      <c r="A2728" s="121"/>
      <c r="B2728" s="39"/>
    </row>
    <row r="2729" spans="1:16" s="39" customFormat="1" ht="15.75">
      <c r="A2729" s="121"/>
    </row>
    <row r="2730" spans="1:16" s="39" customFormat="1" ht="23.25">
      <c r="A2730" s="120" t="s">
        <v>706</v>
      </c>
    </row>
    <row r="2731" spans="1:16" ht="15.75">
      <c r="A2731" s="467" t="s">
        <v>3230</v>
      </c>
      <c r="B2731" s="39"/>
      <c r="C2731" s="39"/>
      <c r="D2731" s="39"/>
      <c r="E2731" s="39"/>
      <c r="F2731" s="467" t="s">
        <v>3231</v>
      </c>
      <c r="G2731" s="39"/>
      <c r="H2731" s="39"/>
      <c r="I2731" s="39"/>
      <c r="J2731" s="39"/>
      <c r="K2731" s="467" t="s">
        <v>3233</v>
      </c>
      <c r="L2731" s="39"/>
    </row>
    <row r="2732" spans="1:16" ht="15.75">
      <c r="A2732" s="201"/>
      <c r="K2732" s="201" t="s">
        <v>771</v>
      </c>
      <c r="L2732" t="s">
        <v>5423</v>
      </c>
      <c r="M2732" s="39"/>
      <c r="N2732" s="39"/>
      <c r="O2732" s="39"/>
      <c r="P2732" s="39"/>
    </row>
    <row r="2733" spans="1:16" ht="15.75">
      <c r="A2733" s="201"/>
      <c r="K2733" s="201"/>
    </row>
    <row r="2734" spans="1:16" ht="15.75">
      <c r="A2734" s="121"/>
      <c r="B2734" s="39"/>
      <c r="K2734" s="201"/>
    </row>
    <row r="2735" spans="1:16" ht="15.75">
      <c r="A2735" s="121"/>
      <c r="B2735" s="39"/>
      <c r="K2735" s="201"/>
    </row>
    <row r="2736" spans="1:16" ht="15.75">
      <c r="A2736" s="121"/>
      <c r="B2736" s="39"/>
      <c r="K2736" s="201"/>
    </row>
    <row r="2737" spans="1:11" ht="15.75">
      <c r="A2737" s="121"/>
      <c r="B2737" s="39"/>
      <c r="K2737" s="201"/>
    </row>
    <row r="2738" spans="1:11" ht="15.75">
      <c r="A2738" s="121"/>
      <c r="B2738" s="39"/>
      <c r="K2738" s="201"/>
    </row>
    <row r="2739" spans="1:11" ht="15.75">
      <c r="A2739" s="121"/>
      <c r="B2739" s="39"/>
      <c r="K2739" s="201"/>
    </row>
    <row r="2740" spans="1:11" ht="15.75">
      <c r="A2740" s="121"/>
      <c r="B2740" s="39"/>
      <c r="K2740" s="201"/>
    </row>
    <row r="2741" spans="1:11" ht="15.75">
      <c r="A2741" s="121"/>
      <c r="B2741" s="39"/>
      <c r="K2741" s="201"/>
    </row>
    <row r="2742" spans="1:11" ht="15.75">
      <c r="A2742" s="121"/>
      <c r="B2742" s="39"/>
      <c r="K2742" s="201"/>
    </row>
    <row r="2743" spans="1:11" ht="15.75">
      <c r="A2743" s="121"/>
      <c r="B2743" s="39"/>
      <c r="K2743" s="201"/>
    </row>
    <row r="2744" spans="1:11" ht="15.75">
      <c r="A2744" s="121"/>
      <c r="B2744" s="39"/>
      <c r="K2744" s="201"/>
    </row>
    <row r="2745" spans="1:11" ht="15.75">
      <c r="A2745" s="121"/>
      <c r="B2745" s="39"/>
      <c r="K2745" s="201"/>
    </row>
    <row r="2746" spans="1:11" ht="15.75">
      <c r="A2746" s="121"/>
      <c r="B2746" s="39"/>
      <c r="K2746" s="201"/>
    </row>
    <row r="2747" spans="1:11" ht="15.75">
      <c r="A2747" s="121"/>
      <c r="B2747" s="39"/>
      <c r="K2747" s="201"/>
    </row>
    <row r="2748" spans="1:11" ht="15.75">
      <c r="A2748" s="121"/>
      <c r="B2748" s="39"/>
      <c r="K2748" s="201"/>
    </row>
    <row r="2749" spans="1:11" ht="15.75">
      <c r="A2749" s="121"/>
      <c r="B2749" s="39"/>
      <c r="K2749" s="201"/>
    </row>
    <row r="2750" spans="1:11" ht="15.75">
      <c r="A2750" s="121"/>
      <c r="B2750" s="39"/>
      <c r="K2750" s="201"/>
    </row>
    <row r="2751" spans="1:11" ht="15.75">
      <c r="A2751" s="121"/>
      <c r="B2751" s="39"/>
      <c r="K2751" s="201"/>
    </row>
    <row r="2752" spans="1:11" ht="15.75">
      <c r="A2752" s="121"/>
      <c r="B2752" s="39"/>
      <c r="K2752" s="201"/>
    </row>
    <row r="2753" spans="1:14" ht="15.75">
      <c r="A2753" s="121"/>
      <c r="B2753" s="39"/>
      <c r="K2753" s="201"/>
    </row>
    <row r="2754" spans="1:14" ht="15.75">
      <c r="A2754" s="121"/>
      <c r="B2754" s="39"/>
      <c r="K2754" s="201"/>
    </row>
    <row r="2755" spans="1:14" ht="15.75">
      <c r="A2755" s="121"/>
      <c r="B2755" s="39"/>
      <c r="K2755" s="201"/>
    </row>
    <row r="2756" spans="1:14" ht="15.75">
      <c r="A2756" s="121"/>
      <c r="B2756" s="39"/>
      <c r="K2756" s="201"/>
    </row>
    <row r="2757" spans="1:14" ht="15.75">
      <c r="A2757" s="121"/>
      <c r="B2757" s="39"/>
    </row>
    <row r="2758" spans="1:14" ht="15.75">
      <c r="A2758" s="121"/>
      <c r="B2758" s="39"/>
    </row>
    <row r="2759" spans="1:14" ht="15.75">
      <c r="A2759" s="121"/>
      <c r="B2759" s="39"/>
    </row>
    <row r="2760" spans="1:14" s="39" customFormat="1" ht="15.75">
      <c r="A2760" s="121"/>
    </row>
    <row r="2761" spans="1:14" s="39" customFormat="1" ht="23.25">
      <c r="A2761" s="120" t="s">
        <v>705</v>
      </c>
    </row>
    <row r="2762" spans="1:14" ht="15.75">
      <c r="A2762" s="467" t="s">
        <v>3230</v>
      </c>
      <c r="B2762" s="39"/>
      <c r="C2762" s="39"/>
      <c r="D2762" s="39"/>
      <c r="E2762" s="39"/>
      <c r="F2762" s="467" t="s">
        <v>3231</v>
      </c>
      <c r="G2762" s="39"/>
      <c r="H2762" s="39"/>
      <c r="I2762" s="39"/>
      <c r="J2762" s="39"/>
      <c r="K2762" s="467" t="s">
        <v>3233</v>
      </c>
      <c r="L2762" s="39"/>
    </row>
    <row r="2763" spans="1:14" ht="15.75">
      <c r="A2763" s="201"/>
      <c r="F2763" s="201"/>
      <c r="K2763" s="201" t="s">
        <v>772</v>
      </c>
      <c r="L2763" t="s">
        <v>5464</v>
      </c>
      <c r="M2763" s="39"/>
      <c r="N2763" s="229"/>
    </row>
    <row r="2764" spans="1:14" ht="15.75">
      <c r="A2764" s="201"/>
      <c r="F2764" s="201"/>
      <c r="H2764" s="39"/>
      <c r="K2764" s="201" t="s">
        <v>770</v>
      </c>
      <c r="L2764" t="s">
        <v>6112</v>
      </c>
    </row>
    <row r="2765" spans="1:14" ht="15.75">
      <c r="A2765" s="121"/>
      <c r="B2765" s="39"/>
      <c r="F2765" s="201"/>
      <c r="K2765" s="201"/>
    </row>
    <row r="2766" spans="1:14" ht="15.75">
      <c r="A2766" s="121"/>
      <c r="B2766" s="39"/>
      <c r="F2766" s="201"/>
      <c r="K2766" s="201"/>
    </row>
    <row r="2767" spans="1:14" ht="15.75">
      <c r="A2767" s="121"/>
      <c r="B2767" s="39"/>
      <c r="F2767" s="201"/>
      <c r="K2767" s="201"/>
    </row>
    <row r="2768" spans="1:14" ht="15.75">
      <c r="A2768" s="121"/>
      <c r="B2768" s="39"/>
      <c r="F2768" s="201"/>
      <c r="K2768" s="201"/>
    </row>
    <row r="2769" spans="1:11" ht="15.75">
      <c r="A2769" s="121"/>
      <c r="B2769" s="39"/>
      <c r="K2769" s="201"/>
    </row>
    <row r="2770" spans="1:11" ht="15.75">
      <c r="A2770" s="121"/>
      <c r="B2770" s="39"/>
      <c r="K2770" s="201"/>
    </row>
    <row r="2771" spans="1:11" ht="15.75">
      <c r="A2771" s="121"/>
      <c r="B2771" s="39"/>
      <c r="K2771" s="201"/>
    </row>
    <row r="2772" spans="1:11" ht="15.75">
      <c r="A2772" s="121"/>
      <c r="B2772" s="39"/>
      <c r="K2772" s="201"/>
    </row>
    <row r="2773" spans="1:11" ht="15.75">
      <c r="A2773" s="121"/>
      <c r="B2773" s="39"/>
      <c r="K2773" s="201"/>
    </row>
    <row r="2774" spans="1:11" ht="15.75">
      <c r="A2774" s="121"/>
      <c r="B2774" s="39"/>
      <c r="K2774" s="201"/>
    </row>
    <row r="2775" spans="1:11" ht="15.75">
      <c r="A2775" s="121"/>
      <c r="B2775" s="39"/>
      <c r="K2775" s="201"/>
    </row>
    <row r="2776" spans="1:11" ht="15.75">
      <c r="A2776" s="121"/>
      <c r="B2776" s="39"/>
      <c r="K2776" s="201"/>
    </row>
    <row r="2777" spans="1:11" ht="15.75">
      <c r="A2777" s="121"/>
      <c r="B2777" s="39"/>
      <c r="K2777" s="201"/>
    </row>
    <row r="2778" spans="1:11" ht="15.75">
      <c r="A2778" s="121"/>
      <c r="B2778" s="39"/>
    </row>
    <row r="2779" spans="1:11" ht="15.75">
      <c r="A2779" s="121"/>
      <c r="B2779" s="39"/>
    </row>
    <row r="2780" spans="1:11" ht="15.75">
      <c r="A2780" s="121"/>
      <c r="B2780" s="39"/>
    </row>
    <row r="2781" spans="1:11" ht="15.75">
      <c r="A2781" s="121"/>
      <c r="B2781" s="39"/>
    </row>
    <row r="2782" spans="1:11" ht="15.75">
      <c r="A2782" s="121"/>
      <c r="B2782" s="39"/>
    </row>
    <row r="2783" spans="1:11" ht="15.75">
      <c r="A2783" s="121"/>
      <c r="B2783" s="39"/>
    </row>
    <row r="2784" spans="1:11" ht="15.75">
      <c r="A2784" s="121"/>
      <c r="B2784" s="39"/>
    </row>
    <row r="2785" spans="1:14" ht="15.75">
      <c r="A2785" s="121"/>
      <c r="B2785" s="39"/>
    </row>
    <row r="2786" spans="1:14" ht="15.75">
      <c r="A2786" s="121"/>
      <c r="B2786" s="39"/>
    </row>
    <row r="2787" spans="1:14" ht="15.75">
      <c r="A2787" s="121"/>
      <c r="B2787" s="39"/>
    </row>
    <row r="2788" spans="1:14" ht="15.75">
      <c r="A2788" s="121"/>
      <c r="B2788" s="39"/>
    </row>
    <row r="2789" spans="1:14" ht="15.75">
      <c r="A2789" s="121"/>
      <c r="B2789" s="39"/>
    </row>
    <row r="2790" spans="1:14" ht="15.75">
      <c r="A2790" s="121"/>
      <c r="B2790" s="39"/>
    </row>
    <row r="2791" spans="1:14" s="39" customFormat="1" ht="15.75">
      <c r="A2791" s="121"/>
    </row>
    <row r="2792" spans="1:14" s="39" customFormat="1" ht="23.25">
      <c r="A2792" s="120" t="s">
        <v>1999</v>
      </c>
    </row>
    <row r="2793" spans="1:14" ht="15.75">
      <c r="A2793" s="467" t="s">
        <v>3230</v>
      </c>
      <c r="B2793" s="39"/>
      <c r="C2793" s="39"/>
      <c r="D2793" s="39"/>
      <c r="E2793" s="39"/>
      <c r="F2793" s="467" t="s">
        <v>3231</v>
      </c>
      <c r="G2793" s="39"/>
      <c r="H2793" s="39"/>
      <c r="I2793" s="39"/>
      <c r="J2793" s="39"/>
      <c r="K2793" s="467" t="s">
        <v>3233</v>
      </c>
      <c r="L2793" s="39"/>
    </row>
    <row r="2794" spans="1:14" ht="15.75">
      <c r="A2794" s="201" t="s">
        <v>770</v>
      </c>
      <c r="B2794" t="s">
        <v>3383</v>
      </c>
      <c r="C2794" s="39"/>
      <c r="D2794" s="39"/>
      <c r="E2794" s="39"/>
      <c r="F2794" s="201" t="s">
        <v>772</v>
      </c>
      <c r="G2794" t="s">
        <v>5684</v>
      </c>
      <c r="H2794" s="39"/>
      <c r="I2794" s="39"/>
      <c r="J2794" s="39"/>
      <c r="K2794" s="201" t="s">
        <v>770</v>
      </c>
      <c r="L2794" t="s">
        <v>3264</v>
      </c>
      <c r="M2794" s="39"/>
      <c r="N2794" s="25"/>
    </row>
    <row r="2795" spans="1:14" ht="15.75">
      <c r="A2795" s="201"/>
      <c r="C2795" s="39"/>
      <c r="D2795" s="39"/>
      <c r="E2795" s="39"/>
      <c r="F2795" s="201"/>
      <c r="H2795" s="39"/>
      <c r="I2795" s="39"/>
      <c r="J2795" s="39"/>
      <c r="K2795" s="201"/>
    </row>
    <row r="2796" spans="1:14" ht="15.75">
      <c r="A2796" s="201"/>
      <c r="C2796" s="39"/>
      <c r="D2796" s="39"/>
      <c r="E2796" s="39"/>
      <c r="F2796" s="201"/>
      <c r="H2796" s="39"/>
      <c r="I2796" s="39"/>
      <c r="J2796" s="39"/>
      <c r="K2796" s="201"/>
    </row>
    <row r="2797" spans="1:14" ht="15.75">
      <c r="A2797" s="201"/>
      <c r="C2797" s="39"/>
      <c r="D2797" s="39"/>
      <c r="E2797" s="39"/>
      <c r="F2797" s="201"/>
      <c r="H2797" s="39"/>
      <c r="I2797" s="39"/>
      <c r="J2797" s="39"/>
      <c r="K2797" s="201"/>
    </row>
    <row r="2798" spans="1:14" ht="15.75">
      <c r="A2798" s="467"/>
      <c r="B2798" s="39"/>
      <c r="C2798" s="39"/>
      <c r="D2798" s="39"/>
      <c r="E2798" s="39"/>
      <c r="F2798" s="467"/>
      <c r="G2798" s="39"/>
      <c r="H2798" s="39"/>
      <c r="I2798" s="39"/>
      <c r="J2798" s="39"/>
      <c r="K2798" s="201"/>
    </row>
    <row r="2799" spans="1:14" ht="15.75">
      <c r="A2799" s="467"/>
      <c r="B2799" s="39"/>
      <c r="C2799" s="39"/>
      <c r="D2799" s="39"/>
      <c r="E2799" s="39"/>
      <c r="F2799" s="467"/>
      <c r="G2799" s="39"/>
      <c r="H2799" s="39"/>
      <c r="I2799" s="39"/>
      <c r="J2799" s="39"/>
      <c r="K2799" s="201"/>
    </row>
    <row r="2800" spans="1:14" ht="15.75">
      <c r="A2800" s="467"/>
      <c r="B2800" s="39"/>
      <c r="C2800" s="39"/>
      <c r="D2800" s="39"/>
      <c r="E2800" s="39"/>
      <c r="F2800" s="467"/>
      <c r="G2800" s="39"/>
      <c r="H2800" s="39"/>
      <c r="I2800" s="39"/>
      <c r="J2800" s="39"/>
      <c r="K2800" s="201"/>
    </row>
    <row r="2801" spans="1:12" ht="15.75">
      <c r="A2801" s="467"/>
      <c r="B2801" s="39"/>
      <c r="C2801" s="39"/>
      <c r="D2801" s="39"/>
      <c r="E2801" s="39"/>
      <c r="F2801" s="467"/>
      <c r="G2801" s="39"/>
      <c r="H2801" s="39"/>
      <c r="I2801" s="39"/>
      <c r="J2801" s="39"/>
      <c r="K2801" s="467"/>
      <c r="L2801" s="39"/>
    </row>
    <row r="2802" spans="1:12" ht="15.75">
      <c r="A2802" s="467"/>
      <c r="B2802" s="39"/>
      <c r="C2802" s="39"/>
      <c r="D2802" s="39"/>
      <c r="E2802" s="39"/>
      <c r="F2802" s="467"/>
      <c r="G2802" s="39"/>
      <c r="H2802" s="39"/>
      <c r="I2802" s="39"/>
      <c r="J2802" s="39"/>
      <c r="K2802" s="467"/>
      <c r="L2802" s="39"/>
    </row>
    <row r="2803" spans="1:12" ht="15.75">
      <c r="A2803" s="467"/>
      <c r="B2803" s="39"/>
      <c r="C2803" s="39"/>
      <c r="D2803" s="39"/>
      <c r="E2803" s="39"/>
      <c r="F2803" s="467"/>
      <c r="G2803" s="39"/>
      <c r="H2803" s="39"/>
      <c r="I2803" s="39"/>
      <c r="J2803" s="39"/>
      <c r="K2803" s="467"/>
      <c r="L2803" s="39"/>
    </row>
    <row r="2804" spans="1:12" ht="15.75">
      <c r="A2804" s="467"/>
      <c r="B2804" s="39"/>
      <c r="C2804" s="39"/>
      <c r="D2804" s="39"/>
      <c r="E2804" s="39"/>
      <c r="F2804" s="467"/>
      <c r="G2804" s="39"/>
      <c r="H2804" s="39"/>
      <c r="I2804" s="39"/>
      <c r="J2804" s="39"/>
      <c r="K2804" s="467"/>
      <c r="L2804" s="39"/>
    </row>
    <row r="2805" spans="1:12" ht="15.75">
      <c r="A2805" s="467"/>
      <c r="B2805" s="39"/>
      <c r="C2805" s="39"/>
      <c r="D2805" s="39"/>
      <c r="E2805" s="39"/>
      <c r="F2805" s="467"/>
      <c r="G2805" s="39"/>
      <c r="H2805" s="39"/>
      <c r="I2805" s="39"/>
      <c r="J2805" s="39"/>
      <c r="K2805" s="467"/>
      <c r="L2805" s="39"/>
    </row>
    <row r="2806" spans="1:12" ht="15.75">
      <c r="A2806" s="121"/>
      <c r="B2806" s="39"/>
    </row>
    <row r="2807" spans="1:12" ht="15.75">
      <c r="A2807" s="121"/>
      <c r="B2807" s="39"/>
    </row>
    <row r="2808" spans="1:12" ht="15.75">
      <c r="A2808" s="121"/>
      <c r="B2808" s="39"/>
    </row>
    <row r="2809" spans="1:12" ht="15.75">
      <c r="A2809" s="121"/>
      <c r="B2809" s="39"/>
    </row>
    <row r="2810" spans="1:12" ht="15.75">
      <c r="A2810" s="121"/>
      <c r="B2810" s="39"/>
    </row>
    <row r="2811" spans="1:12" ht="15.75">
      <c r="A2811" s="121"/>
      <c r="B2811" s="39"/>
    </row>
    <row r="2812" spans="1:12" ht="15.75">
      <c r="A2812" s="121"/>
      <c r="B2812" s="39"/>
    </row>
    <row r="2813" spans="1:12" ht="15.75">
      <c r="A2813" s="121"/>
      <c r="B2813" s="39"/>
    </row>
    <row r="2814" spans="1:12" ht="15.75">
      <c r="A2814" s="121"/>
      <c r="B2814" s="39"/>
    </row>
    <row r="2815" spans="1:12" ht="15.75">
      <c r="A2815" s="121"/>
      <c r="B2815" s="39"/>
    </row>
    <row r="2816" spans="1:12" ht="15.75">
      <c r="A2816" s="121"/>
      <c r="B2816" s="39"/>
    </row>
    <row r="2817" spans="1:18" ht="15.75">
      <c r="A2817" s="121"/>
      <c r="B2817" s="39"/>
      <c r="R2817" t="s">
        <v>2876</v>
      </c>
    </row>
    <row r="2818" spans="1:18" ht="15.75">
      <c r="A2818" s="121"/>
      <c r="B2818" s="39"/>
    </row>
    <row r="2819" spans="1:18" ht="15.75">
      <c r="A2819" s="121"/>
      <c r="B2819" s="39"/>
    </row>
    <row r="2820" spans="1:18" ht="15.75">
      <c r="A2820" s="121"/>
      <c r="B2820" s="39"/>
    </row>
    <row r="2821" spans="1:18" ht="15.75">
      <c r="A2821" s="121"/>
      <c r="B2821" s="39"/>
    </row>
    <row r="2822" spans="1:18" s="39" customFormat="1" ht="15.75">
      <c r="A2822" s="121"/>
    </row>
    <row r="2823" spans="1:18" s="39" customFormat="1" ht="23.25">
      <c r="A2823" s="120" t="s">
        <v>2544</v>
      </c>
    </row>
    <row r="2824" spans="1:18" ht="15.75">
      <c r="A2824" s="467" t="s">
        <v>3230</v>
      </c>
      <c r="B2824" s="39"/>
      <c r="C2824" s="39"/>
      <c r="D2824" s="39"/>
      <c r="E2824" s="39"/>
      <c r="F2824" s="467" t="s">
        <v>3231</v>
      </c>
      <c r="G2824" s="39"/>
      <c r="H2824" s="39"/>
      <c r="I2824" s="39"/>
      <c r="J2824" s="39"/>
      <c r="K2824" s="467" t="s">
        <v>3233</v>
      </c>
      <c r="L2824" s="39"/>
    </row>
    <row r="2825" spans="1:18" ht="15.75">
      <c r="A2825" s="201" t="s">
        <v>770</v>
      </c>
      <c r="B2825" t="s">
        <v>3240</v>
      </c>
      <c r="F2825" s="201" t="s">
        <v>771</v>
      </c>
      <c r="G2825" t="s">
        <v>5546</v>
      </c>
      <c r="K2825" s="201" t="s">
        <v>772</v>
      </c>
      <c r="L2825" t="s">
        <v>5428</v>
      </c>
      <c r="M2825" s="39"/>
      <c r="N2825" s="39"/>
      <c r="O2825" s="39"/>
      <c r="P2825" s="39"/>
    </row>
    <row r="2826" spans="1:18" ht="15.75">
      <c r="A2826" s="201" t="s">
        <v>772</v>
      </c>
      <c r="B2826" t="s">
        <v>2461</v>
      </c>
      <c r="C2826" s="39"/>
      <c r="D2826" s="39"/>
      <c r="F2826" s="201"/>
      <c r="K2826" s="201" t="s">
        <v>771</v>
      </c>
      <c r="L2826" t="s">
        <v>3266</v>
      </c>
      <c r="M2826" s="39"/>
      <c r="N2826" s="39"/>
    </row>
    <row r="2827" spans="1:18" ht="15.75">
      <c r="A2827" s="201" t="s">
        <v>770</v>
      </c>
      <c r="B2827" t="s">
        <v>3349</v>
      </c>
      <c r="F2827" s="201"/>
      <c r="K2827" s="201" t="s">
        <v>771</v>
      </c>
      <c r="L2827" t="s">
        <v>5465</v>
      </c>
      <c r="O2827" s="39"/>
    </row>
    <row r="2828" spans="1:18" ht="15.75">
      <c r="A2828" s="201" t="s">
        <v>771</v>
      </c>
      <c r="B2828" t="s">
        <v>3351</v>
      </c>
      <c r="C2828" s="39"/>
      <c r="D2828" s="39"/>
      <c r="F2828" s="201" t="s">
        <v>2876</v>
      </c>
      <c r="I2828" t="s">
        <v>2876</v>
      </c>
      <c r="K2828" s="201" t="s">
        <v>771</v>
      </c>
      <c r="L2828" t="s">
        <v>5466</v>
      </c>
      <c r="O2828" s="39"/>
    </row>
    <row r="2829" spans="1:18" ht="15.75">
      <c r="A2829" s="201" t="s">
        <v>771</v>
      </c>
      <c r="B2829" t="s">
        <v>5737</v>
      </c>
      <c r="C2829" s="39"/>
      <c r="D2829" s="39"/>
      <c r="F2829" s="201"/>
      <c r="K2829" s="201" t="s">
        <v>770</v>
      </c>
      <c r="L2829" t="s">
        <v>5473</v>
      </c>
      <c r="O2829" s="39"/>
    </row>
    <row r="2830" spans="1:18" ht="15.75">
      <c r="A2830" s="536" t="s">
        <v>770</v>
      </c>
      <c r="B2830" t="s">
        <v>3402</v>
      </c>
      <c r="C2830" s="39"/>
      <c r="F2830" s="201"/>
      <c r="K2830" s="201" t="s">
        <v>772</v>
      </c>
      <c r="L2830" t="s">
        <v>3280</v>
      </c>
      <c r="M2830" s="39"/>
      <c r="N2830" s="25"/>
    </row>
    <row r="2831" spans="1:18" ht="15.75">
      <c r="A2831" s="201"/>
      <c r="F2831" s="201"/>
      <c r="K2831" s="201" t="s">
        <v>772</v>
      </c>
      <c r="L2831" t="s">
        <v>5595</v>
      </c>
      <c r="N2831" s="229"/>
    </row>
    <row r="2832" spans="1:18" ht="15.75">
      <c r="A2832" s="201"/>
      <c r="K2832" s="201" t="s">
        <v>771</v>
      </c>
      <c r="L2832" t="s">
        <v>5594</v>
      </c>
      <c r="N2832" s="229"/>
    </row>
    <row r="2833" spans="1:17" ht="15.75">
      <c r="A2833" s="201"/>
      <c r="K2833" s="201" t="s">
        <v>772</v>
      </c>
      <c r="L2833" t="s">
        <v>5598</v>
      </c>
      <c r="N2833" s="229"/>
    </row>
    <row r="2834" spans="1:17" ht="15.75">
      <c r="A2834" s="201"/>
      <c r="K2834" s="201" t="s">
        <v>770</v>
      </c>
      <c r="L2834" t="s">
        <v>5669</v>
      </c>
    </row>
    <row r="2835" spans="1:17" ht="15.75">
      <c r="A2835" s="201"/>
      <c r="K2835" s="201" t="s">
        <v>770</v>
      </c>
      <c r="L2835" t="s">
        <v>5685</v>
      </c>
    </row>
    <row r="2836" spans="1:17" ht="15.75">
      <c r="A2836" s="201"/>
      <c r="K2836" s="201" t="s">
        <v>772</v>
      </c>
      <c r="L2836" t="s">
        <v>5673</v>
      </c>
      <c r="M2836" s="39"/>
      <c r="N2836" s="39"/>
      <c r="O2836" s="39"/>
      <c r="Q2836" t="s">
        <v>2876</v>
      </c>
    </row>
    <row r="2837" spans="1:17" ht="15.75">
      <c r="A2837" s="201"/>
      <c r="K2837" s="201" t="s">
        <v>771</v>
      </c>
      <c r="L2837" t="s">
        <v>3356</v>
      </c>
      <c r="M2837" s="39"/>
      <c r="N2837" s="229"/>
    </row>
    <row r="2838" spans="1:17" ht="15.75">
      <c r="A2838" s="201"/>
    </row>
    <row r="2839" spans="1:17" ht="15.75">
      <c r="A2839" s="201"/>
    </row>
    <row r="2840" spans="1:17" ht="15.75">
      <c r="A2840" s="201"/>
    </row>
    <row r="2841" spans="1:17" ht="15.75">
      <c r="A2841" s="201"/>
    </row>
    <row r="2842" spans="1:17" ht="15.75">
      <c r="A2842" s="201"/>
    </row>
    <row r="2843" spans="1:17" ht="15.75">
      <c r="A2843" s="201"/>
    </row>
    <row r="2844" spans="1:17" ht="15.75">
      <c r="A2844" s="201"/>
    </row>
    <row r="2845" spans="1:17" ht="15.75">
      <c r="A2845" s="201"/>
    </row>
    <row r="2846" spans="1:17" ht="15.75">
      <c r="A2846" s="201"/>
    </row>
    <row r="2847" spans="1:17" ht="15.75">
      <c r="A2847" s="201"/>
    </row>
    <row r="2848" spans="1:17" ht="15.75">
      <c r="A2848" s="121"/>
      <c r="B2848" s="39"/>
    </row>
    <row r="2849" spans="1:14" ht="15.75">
      <c r="A2849" s="121"/>
      <c r="B2849" s="39"/>
    </row>
    <row r="2850" spans="1:14" ht="15.75">
      <c r="A2850" s="121"/>
      <c r="B2850" s="39"/>
    </row>
    <row r="2851" spans="1:14" ht="15.75">
      <c r="A2851" s="121"/>
      <c r="B2851" s="39"/>
    </row>
    <row r="2852" spans="1:14" ht="15.75">
      <c r="A2852" s="121"/>
      <c r="B2852" s="39"/>
    </row>
    <row r="2853" spans="1:14" ht="15.75">
      <c r="A2853" s="121"/>
      <c r="B2853" s="39"/>
    </row>
    <row r="2854" spans="1:14" s="39" customFormat="1" ht="23.25">
      <c r="A2854" s="120" t="s">
        <v>690</v>
      </c>
    </row>
    <row r="2855" spans="1:14" s="39" customFormat="1" ht="15.75">
      <c r="A2855" s="467" t="s">
        <v>3230</v>
      </c>
      <c r="F2855" s="467" t="s">
        <v>3231</v>
      </c>
      <c r="K2855" s="467" t="s">
        <v>3233</v>
      </c>
    </row>
    <row r="2856" spans="1:14" s="39" customFormat="1" ht="15.75">
      <c r="A2856" s="201" t="s">
        <v>771</v>
      </c>
      <c r="B2856" t="s">
        <v>3420</v>
      </c>
      <c r="F2856" s="201" t="s">
        <v>771</v>
      </c>
      <c r="G2856" t="s">
        <v>2465</v>
      </c>
      <c r="K2856" s="201" t="s">
        <v>772</v>
      </c>
      <c r="L2856" t="s">
        <v>3284</v>
      </c>
      <c r="N2856" s="3"/>
    </row>
    <row r="2857" spans="1:14" s="39" customFormat="1" ht="15.75">
      <c r="A2857" s="467"/>
      <c r="F2857" s="201" t="s">
        <v>771</v>
      </c>
      <c r="G2857" t="s">
        <v>5593</v>
      </c>
      <c r="H2857"/>
      <c r="K2857" s="201" t="s">
        <v>771</v>
      </c>
      <c r="L2857" t="s">
        <v>5599</v>
      </c>
      <c r="M2857" s="17"/>
      <c r="N2857"/>
    </row>
    <row r="2858" spans="1:14" s="39" customFormat="1" ht="15.75">
      <c r="A2858" s="467"/>
      <c r="F2858" s="201" t="s">
        <v>771</v>
      </c>
      <c r="G2858" t="s">
        <v>6001</v>
      </c>
      <c r="H2858"/>
      <c r="K2858" s="201" t="s">
        <v>770</v>
      </c>
      <c r="L2858" t="s">
        <v>6002</v>
      </c>
      <c r="M2858"/>
      <c r="N2858"/>
    </row>
    <row r="2859" spans="1:14" s="39" customFormat="1" ht="15.75">
      <c r="A2859" s="467"/>
      <c r="F2859" s="467"/>
      <c r="K2859" s="201"/>
      <c r="L2859"/>
    </row>
    <row r="2860" spans="1:14" s="39" customFormat="1" ht="15.75">
      <c r="A2860" s="467"/>
      <c r="F2860" s="467"/>
      <c r="K2860" s="467"/>
    </row>
    <row r="2861" spans="1:14" s="39" customFormat="1" ht="15.75">
      <c r="A2861" s="467"/>
      <c r="F2861" s="467"/>
      <c r="K2861" s="467"/>
    </row>
    <row r="2862" spans="1:14" s="39" customFormat="1" ht="15.75">
      <c r="A2862" s="467"/>
      <c r="F2862" s="467"/>
      <c r="K2862" s="467"/>
    </row>
    <row r="2863" spans="1:14" s="39" customFormat="1" ht="15.75">
      <c r="A2863" s="467"/>
      <c r="F2863" s="467"/>
      <c r="K2863" s="467"/>
    </row>
    <row r="2864" spans="1:14" s="39" customFormat="1" ht="15.75">
      <c r="A2864" s="467"/>
      <c r="F2864" s="467"/>
      <c r="K2864" s="467"/>
    </row>
    <row r="2865" spans="1:11" s="39" customFormat="1" ht="15.75">
      <c r="A2865" s="467"/>
      <c r="F2865" s="467"/>
      <c r="K2865" s="467"/>
    </row>
    <row r="2866" spans="1:11" s="39" customFormat="1" ht="15.75">
      <c r="A2866" s="467"/>
      <c r="F2866" s="467"/>
      <c r="K2866" s="467"/>
    </row>
    <row r="2867" spans="1:11" s="39" customFormat="1" ht="15.75">
      <c r="A2867" s="467"/>
      <c r="F2867" s="467"/>
      <c r="K2867" s="467"/>
    </row>
    <row r="2868" spans="1:11" s="39" customFormat="1" ht="15.75">
      <c r="A2868" s="467"/>
      <c r="F2868" s="467"/>
      <c r="K2868" s="467"/>
    </row>
    <row r="2869" spans="1:11" s="39" customFormat="1" ht="15.75">
      <c r="A2869" s="467"/>
      <c r="F2869" s="467"/>
      <c r="K2869" s="467"/>
    </row>
    <row r="2870" spans="1:11" s="39" customFormat="1" ht="15.75">
      <c r="A2870" s="467"/>
      <c r="F2870" s="467"/>
      <c r="K2870" s="467"/>
    </row>
    <row r="2871" spans="1:11" s="39" customFormat="1" ht="15.75">
      <c r="A2871" s="467"/>
      <c r="F2871" s="467"/>
      <c r="K2871" s="467"/>
    </row>
    <row r="2872" spans="1:11" s="39" customFormat="1" ht="15.75">
      <c r="A2872" s="467"/>
      <c r="F2872" s="467"/>
      <c r="K2872" s="467"/>
    </row>
    <row r="2873" spans="1:11" s="39" customFormat="1" ht="15.75">
      <c r="A2873" s="467"/>
      <c r="F2873" s="467"/>
      <c r="K2873" s="467"/>
    </row>
    <row r="2874" spans="1:11" s="39" customFormat="1" ht="15.75">
      <c r="A2874" s="467"/>
      <c r="F2874" s="467"/>
      <c r="K2874" s="467"/>
    </row>
    <row r="2875" spans="1:11" s="39" customFormat="1" ht="15.75">
      <c r="A2875" s="467"/>
      <c r="F2875" s="467"/>
      <c r="K2875" s="467"/>
    </row>
    <row r="2876" spans="1:11" s="39" customFormat="1" ht="15.75">
      <c r="A2876" s="467"/>
      <c r="F2876" s="467"/>
      <c r="K2876" s="467"/>
    </row>
    <row r="2877" spans="1:11" s="39" customFormat="1" ht="15.75">
      <c r="A2877" s="467"/>
      <c r="F2877" s="467"/>
      <c r="K2877" s="467"/>
    </row>
    <row r="2878" spans="1:11" s="39" customFormat="1" ht="15.75">
      <c r="A2878" s="467"/>
      <c r="F2878" s="467"/>
      <c r="K2878" s="467"/>
    </row>
    <row r="2879" spans="1:11" s="39" customFormat="1" ht="15.75">
      <c r="A2879" s="467"/>
      <c r="F2879" s="467"/>
      <c r="K2879" s="467"/>
    </row>
    <row r="2880" spans="1:11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15.75">
      <c r="A2884" s="121"/>
    </row>
    <row r="2885" spans="1:12" ht="23.25">
      <c r="A2885" s="120" t="s">
        <v>1878</v>
      </c>
      <c r="B2885" s="39"/>
    </row>
    <row r="2886" spans="1:12" ht="15.75">
      <c r="A2886" s="467" t="s">
        <v>3230</v>
      </c>
      <c r="B2886" s="39"/>
      <c r="C2886" s="39"/>
      <c r="D2886" s="39"/>
      <c r="E2886" s="39"/>
      <c r="F2886" s="467" t="s">
        <v>3231</v>
      </c>
      <c r="G2886" s="39"/>
      <c r="H2886" s="39"/>
      <c r="I2886" s="39"/>
      <c r="J2886" s="39"/>
      <c r="K2886" s="467" t="s">
        <v>3233</v>
      </c>
      <c r="L2886" s="39"/>
    </row>
    <row r="2887" spans="1:12" ht="15.75">
      <c r="A2887" s="201"/>
      <c r="C2887" s="39"/>
      <c r="D2887" s="39"/>
      <c r="E2887" s="39"/>
      <c r="F2887" s="201"/>
      <c r="H2887" s="39"/>
      <c r="I2887" s="39"/>
      <c r="J2887" s="39"/>
      <c r="K2887" s="201"/>
    </row>
    <row r="2888" spans="1:12" ht="15.75">
      <c r="A2888" s="201"/>
      <c r="C2888" s="39"/>
      <c r="D2888" s="39"/>
      <c r="E2888" s="39"/>
      <c r="F2888" s="201"/>
      <c r="H2888" s="39"/>
      <c r="I2888" s="39"/>
      <c r="J2888" s="39"/>
      <c r="K2888" s="201"/>
    </row>
    <row r="2889" spans="1:12" ht="15.75">
      <c r="A2889" s="467"/>
      <c r="B2889" s="39"/>
      <c r="C2889" s="39"/>
      <c r="D2889" s="39"/>
      <c r="E2889" s="39"/>
      <c r="F2889" s="467"/>
      <c r="G2889" s="39"/>
      <c r="H2889" s="39"/>
      <c r="I2889" s="39"/>
      <c r="J2889" s="39"/>
      <c r="K2889" s="201"/>
    </row>
    <row r="2890" spans="1:12" ht="15.75">
      <c r="A2890" s="467"/>
      <c r="B2890" s="39"/>
      <c r="C2890" s="39"/>
      <c r="D2890" s="39"/>
      <c r="E2890" s="39"/>
      <c r="F2890" s="467"/>
      <c r="G2890" s="39"/>
      <c r="H2890" s="39"/>
      <c r="I2890" s="39"/>
      <c r="J2890" s="39"/>
      <c r="K2890" s="201"/>
    </row>
    <row r="2891" spans="1:12" ht="15.75">
      <c r="A2891" s="467"/>
      <c r="B2891" s="39"/>
      <c r="C2891" s="39"/>
      <c r="D2891" s="39"/>
      <c r="E2891" s="39"/>
      <c r="F2891" s="467"/>
      <c r="G2891" s="39"/>
      <c r="H2891" s="39"/>
      <c r="I2891" s="39"/>
      <c r="J2891" s="39"/>
      <c r="K2891" s="201"/>
    </row>
    <row r="2892" spans="1:12" ht="15.75">
      <c r="A2892" s="467"/>
      <c r="B2892" s="39"/>
      <c r="C2892" s="39"/>
      <c r="D2892" s="39"/>
      <c r="E2892" s="39"/>
      <c r="F2892" s="467"/>
      <c r="G2892" s="39"/>
      <c r="H2892" s="39"/>
      <c r="I2892" s="39"/>
      <c r="J2892" s="39"/>
      <c r="K2892" s="201"/>
    </row>
    <row r="2893" spans="1:12" ht="15.75">
      <c r="A2893" s="467"/>
      <c r="B2893" s="39"/>
      <c r="C2893" s="39"/>
      <c r="D2893" s="39"/>
      <c r="E2893" s="39"/>
      <c r="F2893" s="467"/>
      <c r="G2893" s="39"/>
      <c r="H2893" s="39"/>
      <c r="I2893" s="39"/>
      <c r="J2893" s="39"/>
      <c r="K2893" s="201"/>
    </row>
    <row r="2894" spans="1:12" ht="15.75">
      <c r="A2894" s="467"/>
      <c r="B2894" s="39"/>
      <c r="C2894" s="39"/>
      <c r="D2894" s="39"/>
      <c r="E2894" s="39"/>
      <c r="F2894" s="467"/>
      <c r="G2894" s="39"/>
      <c r="H2894" s="39"/>
      <c r="I2894" s="39"/>
      <c r="J2894" s="39"/>
      <c r="K2894" s="201"/>
    </row>
    <row r="2895" spans="1:12" ht="15.75">
      <c r="A2895" s="467"/>
      <c r="B2895" s="39"/>
      <c r="C2895" s="39"/>
      <c r="D2895" s="39"/>
      <c r="E2895" s="39"/>
      <c r="F2895" s="467"/>
      <c r="G2895" s="39"/>
      <c r="H2895" s="39"/>
      <c r="I2895" s="39"/>
      <c r="J2895" s="39"/>
      <c r="K2895" s="201"/>
    </row>
    <row r="2896" spans="1:12" ht="15.75">
      <c r="A2896" s="467"/>
      <c r="B2896" s="39"/>
      <c r="C2896" s="39"/>
      <c r="D2896" s="39"/>
      <c r="E2896" s="39"/>
      <c r="F2896" s="467"/>
      <c r="G2896" s="39"/>
      <c r="H2896" s="39"/>
      <c r="I2896" s="39"/>
      <c r="J2896" s="39"/>
      <c r="K2896" s="201"/>
    </row>
    <row r="2897" spans="1:12" ht="15.75">
      <c r="A2897" s="467"/>
      <c r="B2897" s="39"/>
      <c r="C2897" s="39"/>
      <c r="D2897" s="39"/>
      <c r="E2897" s="39"/>
      <c r="F2897" s="467"/>
      <c r="G2897" s="39"/>
      <c r="H2897" s="39"/>
      <c r="I2897" s="39"/>
      <c r="J2897" s="39"/>
      <c r="K2897" s="201"/>
    </row>
    <row r="2898" spans="1:12" ht="15.75">
      <c r="A2898" s="467"/>
      <c r="B2898" s="39"/>
      <c r="C2898" s="39"/>
      <c r="D2898" s="39"/>
      <c r="E2898" s="39"/>
      <c r="F2898" s="467"/>
      <c r="G2898" s="39"/>
      <c r="H2898" s="39"/>
      <c r="I2898" s="39"/>
      <c r="J2898" s="39"/>
      <c r="K2898" s="467"/>
      <c r="L2898" s="39"/>
    </row>
    <row r="2899" spans="1:12" ht="15.75">
      <c r="A2899" s="467"/>
      <c r="B2899" s="39"/>
      <c r="C2899" s="39"/>
      <c r="D2899" s="39"/>
      <c r="E2899" s="39"/>
      <c r="F2899" s="467"/>
      <c r="G2899" s="39"/>
      <c r="H2899" s="39"/>
      <c r="I2899" s="39"/>
      <c r="J2899" s="39"/>
      <c r="K2899" s="467"/>
      <c r="L2899" s="39"/>
    </row>
    <row r="2900" spans="1:12" ht="15.75">
      <c r="A2900" s="467"/>
      <c r="B2900" s="39"/>
      <c r="C2900" s="39"/>
      <c r="D2900" s="39"/>
      <c r="E2900" s="39"/>
      <c r="F2900" s="467"/>
      <c r="G2900" s="39"/>
      <c r="H2900" s="39"/>
      <c r="I2900" s="39"/>
      <c r="J2900" s="39"/>
      <c r="K2900" s="467"/>
      <c r="L2900" s="39"/>
    </row>
    <row r="2901" spans="1:12" ht="15.75">
      <c r="A2901" s="467"/>
      <c r="B2901" s="39"/>
      <c r="C2901" s="39"/>
      <c r="D2901" s="39"/>
      <c r="E2901" s="39"/>
      <c r="F2901" s="467"/>
      <c r="G2901" s="39"/>
      <c r="H2901" s="39"/>
      <c r="I2901" s="39"/>
      <c r="J2901" s="39"/>
      <c r="K2901" s="467"/>
      <c r="L2901" s="39"/>
    </row>
    <row r="2902" spans="1:12" ht="15.75">
      <c r="A2902" s="467"/>
      <c r="B2902" s="39"/>
      <c r="C2902" s="39"/>
      <c r="D2902" s="39"/>
      <c r="E2902" s="39"/>
      <c r="F2902" s="467"/>
      <c r="G2902" s="39"/>
      <c r="H2902" s="39"/>
      <c r="I2902" s="39"/>
      <c r="J2902" s="39"/>
      <c r="K2902" s="467"/>
      <c r="L2902" s="39"/>
    </row>
    <row r="2903" spans="1:12" ht="15.75">
      <c r="A2903" s="467"/>
      <c r="B2903" s="39"/>
      <c r="C2903" s="39"/>
      <c r="D2903" s="39"/>
      <c r="E2903" s="39"/>
      <c r="F2903" s="467"/>
      <c r="G2903" s="39"/>
      <c r="H2903" s="39"/>
      <c r="I2903" s="39"/>
      <c r="J2903" s="39"/>
      <c r="K2903" s="467"/>
      <c r="L2903" s="39"/>
    </row>
    <row r="2904" spans="1:12" ht="15.75">
      <c r="A2904" s="467"/>
      <c r="B2904" s="39"/>
      <c r="C2904" s="39"/>
      <c r="D2904" s="39"/>
      <c r="E2904" s="39"/>
      <c r="F2904" s="467"/>
      <c r="G2904" s="39"/>
      <c r="H2904" s="39"/>
      <c r="I2904" s="39"/>
      <c r="J2904" s="39"/>
      <c r="K2904" s="467"/>
      <c r="L2904" s="39"/>
    </row>
    <row r="2905" spans="1:12" ht="15.75">
      <c r="A2905" s="467"/>
      <c r="B2905" s="39"/>
      <c r="C2905" s="39"/>
      <c r="D2905" s="39"/>
      <c r="E2905" s="39"/>
      <c r="F2905" s="467"/>
      <c r="G2905" s="39"/>
      <c r="H2905" s="39"/>
      <c r="I2905" s="39"/>
      <c r="J2905" s="39"/>
      <c r="K2905" s="467"/>
      <c r="L2905" s="39"/>
    </row>
    <row r="2906" spans="1:12" ht="15.75">
      <c r="A2906" s="467"/>
      <c r="B2906" s="39"/>
      <c r="C2906" s="39"/>
      <c r="D2906" s="39"/>
      <c r="E2906" s="39"/>
      <c r="F2906" s="467"/>
      <c r="G2906" s="39"/>
      <c r="H2906" s="39"/>
      <c r="I2906" s="39"/>
      <c r="J2906" s="39"/>
      <c r="K2906" s="467"/>
      <c r="L2906" s="39"/>
    </row>
    <row r="2907" spans="1:12" s="39" customFormat="1" ht="15.75">
      <c r="A2907" s="121"/>
    </row>
    <row r="2908" spans="1:12" s="39" customFormat="1" ht="15.75">
      <c r="A2908" s="121"/>
    </row>
    <row r="2909" spans="1:12" s="39" customFormat="1" ht="15.75">
      <c r="A2909" s="121"/>
    </row>
    <row r="2910" spans="1:12" s="39" customFormat="1" ht="15.75">
      <c r="A2910" s="121"/>
    </row>
    <row r="2911" spans="1:12" s="39" customFormat="1" ht="15.75">
      <c r="A2911" s="121"/>
    </row>
    <row r="2912" spans="1:12" s="39" customFormat="1" ht="15.75">
      <c r="A2912" s="121"/>
    </row>
    <row r="2913" spans="1:14" s="39" customFormat="1" ht="15.75">
      <c r="A2913" s="121"/>
    </row>
    <row r="2914" spans="1:14" s="39" customFormat="1" ht="15.75">
      <c r="A2914" s="121"/>
    </row>
    <row r="2915" spans="1:14" s="39" customFormat="1" ht="15.75">
      <c r="A2915" s="121"/>
    </row>
    <row r="2916" spans="1:14" s="39" customFormat="1" ht="23.25">
      <c r="A2916" s="120" t="s">
        <v>3998</v>
      </c>
    </row>
    <row r="2917" spans="1:14" ht="15.75">
      <c r="A2917" s="467" t="s">
        <v>3230</v>
      </c>
      <c r="B2917" s="39"/>
      <c r="C2917" s="39"/>
      <c r="D2917" s="39"/>
      <c r="E2917" s="39"/>
      <c r="F2917" s="467" t="s">
        <v>3231</v>
      </c>
      <c r="G2917" s="39"/>
      <c r="H2917" s="39"/>
      <c r="I2917" s="39"/>
      <c r="J2917" s="39"/>
      <c r="K2917" s="467" t="s">
        <v>3233</v>
      </c>
      <c r="L2917" s="39"/>
    </row>
    <row r="2918" spans="1:14" ht="15.75">
      <c r="A2918" s="201" t="s">
        <v>770</v>
      </c>
      <c r="B2918" t="s">
        <v>3243</v>
      </c>
      <c r="C2918" s="39"/>
      <c r="D2918" s="39"/>
      <c r="E2918" s="39"/>
      <c r="F2918" s="201"/>
      <c r="H2918" s="39"/>
      <c r="I2918" s="39"/>
      <c r="J2918" s="39"/>
      <c r="K2918" s="201" t="s">
        <v>770</v>
      </c>
      <c r="L2918" t="s">
        <v>5472</v>
      </c>
    </row>
    <row r="2919" spans="1:14" ht="15.75">
      <c r="A2919" s="201"/>
      <c r="C2919" s="39"/>
      <c r="D2919" s="39"/>
      <c r="E2919" s="39"/>
      <c r="F2919" s="467"/>
      <c r="G2919" s="39"/>
      <c r="H2919" s="39"/>
      <c r="I2919" s="39"/>
      <c r="J2919" s="39"/>
      <c r="K2919" s="201" t="s">
        <v>771</v>
      </c>
      <c r="L2919" t="s">
        <v>5597</v>
      </c>
      <c r="N2919" s="229"/>
    </row>
    <row r="2920" spans="1:14" ht="15.75">
      <c r="A2920" s="201"/>
      <c r="C2920" s="39"/>
      <c r="D2920" s="39"/>
      <c r="E2920" s="39"/>
      <c r="F2920" s="467"/>
      <c r="G2920" s="39"/>
      <c r="H2920" s="39"/>
      <c r="I2920" s="39"/>
      <c r="J2920" s="39"/>
      <c r="K2920" s="201" t="s">
        <v>771</v>
      </c>
      <c r="L2920" t="s">
        <v>5598</v>
      </c>
      <c r="N2920" s="229"/>
    </row>
    <row r="2921" spans="1:14" ht="15.75">
      <c r="A2921" s="467"/>
      <c r="B2921" s="39"/>
      <c r="C2921" s="39"/>
      <c r="D2921" s="39"/>
      <c r="E2921" s="39"/>
      <c r="F2921" s="467"/>
      <c r="G2921" s="39"/>
      <c r="H2921" s="39"/>
      <c r="I2921" s="39"/>
      <c r="J2921" s="39"/>
      <c r="K2921" s="201" t="s">
        <v>771</v>
      </c>
      <c r="L2921" t="s">
        <v>5669</v>
      </c>
    </row>
    <row r="2922" spans="1:14" ht="15.75">
      <c r="A2922" s="467"/>
      <c r="B2922" s="39"/>
      <c r="C2922" s="39"/>
      <c r="D2922" s="39"/>
      <c r="E2922" s="39"/>
      <c r="F2922" s="467"/>
      <c r="G2922" s="39"/>
      <c r="H2922" s="39"/>
      <c r="I2922" s="39"/>
      <c r="J2922" s="39"/>
      <c r="K2922" s="201" t="s">
        <v>772</v>
      </c>
      <c r="L2922" t="s">
        <v>5685</v>
      </c>
    </row>
    <row r="2923" spans="1:14" ht="15.75">
      <c r="A2923" s="467"/>
      <c r="B2923" s="39"/>
      <c r="C2923" s="39"/>
      <c r="D2923" s="39"/>
      <c r="E2923" s="39"/>
      <c r="F2923" s="467"/>
      <c r="G2923" s="39"/>
      <c r="H2923" s="39"/>
      <c r="I2923" s="39"/>
      <c r="J2923" s="39"/>
      <c r="K2923" s="201" t="s">
        <v>770</v>
      </c>
      <c r="L2923" t="s">
        <v>6116</v>
      </c>
    </row>
    <row r="2924" spans="1:14" ht="15.75">
      <c r="A2924" s="467"/>
      <c r="B2924" s="39"/>
      <c r="C2924" s="39"/>
      <c r="D2924" s="39"/>
      <c r="E2924" s="39"/>
      <c r="F2924" s="467"/>
      <c r="G2924" s="39"/>
      <c r="H2924" s="39"/>
      <c r="I2924" s="39"/>
      <c r="J2924" s="39"/>
      <c r="K2924" s="201"/>
    </row>
    <row r="2925" spans="1:14" ht="15.75">
      <c r="A2925" s="467"/>
      <c r="B2925" s="39"/>
      <c r="C2925" s="39"/>
      <c r="D2925" s="39"/>
      <c r="E2925" s="39"/>
      <c r="F2925" s="467"/>
      <c r="G2925" s="39"/>
      <c r="H2925" s="39"/>
      <c r="I2925" s="39"/>
      <c r="J2925" s="39"/>
      <c r="K2925" s="201"/>
    </row>
    <row r="2926" spans="1:14" ht="15.75">
      <c r="A2926" s="467"/>
      <c r="B2926" s="39"/>
      <c r="C2926" s="39"/>
      <c r="D2926" s="39"/>
      <c r="E2926" s="39"/>
      <c r="F2926" s="467"/>
      <c r="G2926" s="39"/>
      <c r="H2926" s="39"/>
      <c r="I2926" s="39"/>
      <c r="J2926" s="39"/>
      <c r="K2926" s="201"/>
    </row>
    <row r="2927" spans="1:14" ht="15.75">
      <c r="A2927" s="467"/>
      <c r="B2927" s="39"/>
      <c r="C2927" s="39"/>
      <c r="D2927" s="39"/>
      <c r="E2927" s="39"/>
      <c r="F2927" s="467"/>
      <c r="G2927" s="39"/>
      <c r="H2927" s="39"/>
      <c r="I2927" s="39"/>
      <c r="J2927" s="39"/>
      <c r="K2927" s="467"/>
      <c r="L2927" s="39"/>
    </row>
    <row r="2928" spans="1:14" ht="15.75">
      <c r="A2928" s="467"/>
      <c r="B2928" s="39"/>
      <c r="C2928" s="39"/>
      <c r="D2928" s="39"/>
      <c r="E2928" s="39"/>
      <c r="F2928" s="467"/>
      <c r="G2928" s="39"/>
      <c r="H2928" s="39"/>
      <c r="I2928" s="39"/>
      <c r="J2928" s="39"/>
      <c r="K2928" s="467"/>
      <c r="L2928" s="39"/>
    </row>
    <row r="2929" spans="1:12" ht="15.75">
      <c r="A2929" s="467"/>
      <c r="B2929" s="39"/>
      <c r="C2929" s="39"/>
      <c r="D2929" s="39"/>
      <c r="E2929" s="39"/>
      <c r="F2929" s="467"/>
      <c r="G2929" s="39"/>
      <c r="H2929" s="39"/>
      <c r="I2929" s="39"/>
      <c r="J2929" s="39"/>
      <c r="K2929" s="467"/>
      <c r="L2929" s="39"/>
    </row>
    <row r="2930" spans="1:12" ht="15.75">
      <c r="A2930" s="121"/>
      <c r="B2930" s="39"/>
    </row>
    <row r="2931" spans="1:12" ht="15.75">
      <c r="A2931" s="121"/>
      <c r="B2931" s="39"/>
    </row>
    <row r="2932" spans="1:12" ht="15.75">
      <c r="A2932" s="121"/>
      <c r="B2932" s="39"/>
    </row>
    <row r="2933" spans="1:12" ht="15.75">
      <c r="A2933" s="121"/>
      <c r="B2933" s="39"/>
    </row>
    <row r="2934" spans="1:12" ht="15.75">
      <c r="A2934" s="121"/>
      <c r="B2934" s="39"/>
    </row>
    <row r="2935" spans="1:12" ht="15.75">
      <c r="A2935" s="121"/>
      <c r="B2935" s="39"/>
    </row>
    <row r="2936" spans="1:12" ht="15.75">
      <c r="A2936" s="121"/>
      <c r="B2936" s="39"/>
    </row>
    <row r="2937" spans="1:12" ht="15.75">
      <c r="A2937" s="121"/>
      <c r="B2937" s="39"/>
    </row>
    <row r="2938" spans="1:12" ht="15.75">
      <c r="A2938" s="121"/>
      <c r="B2938" s="39"/>
    </row>
    <row r="2939" spans="1:12" ht="15.75">
      <c r="A2939" s="121"/>
      <c r="B2939" s="39"/>
    </row>
    <row r="2940" spans="1:12" ht="15.75">
      <c r="A2940" s="121"/>
      <c r="B2940" s="39"/>
    </row>
    <row r="2941" spans="1:12">
      <c r="A2941" s="3"/>
    </row>
    <row r="2942" spans="1:12">
      <c r="A2942" s="3"/>
    </row>
    <row r="2943" spans="1:12" ht="15.75">
      <c r="A2943" s="121"/>
      <c r="B2943" s="39"/>
    </row>
    <row r="2944" spans="1:12" ht="15.75">
      <c r="A2944" s="121"/>
      <c r="B2944" s="39"/>
    </row>
    <row r="2945" spans="1:14" ht="15.75">
      <c r="A2945" s="121"/>
      <c r="B2945" s="39"/>
    </row>
    <row r="2946" spans="1:14" s="39" customFormat="1" ht="15.75">
      <c r="A2946" s="121"/>
    </row>
    <row r="2947" spans="1:14" s="39" customFormat="1" ht="23.25">
      <c r="A2947" s="120" t="s">
        <v>4171</v>
      </c>
    </row>
    <row r="2948" spans="1:14" ht="15.75">
      <c r="A2948" s="467" t="s">
        <v>3230</v>
      </c>
      <c r="B2948" s="39"/>
      <c r="C2948" s="39"/>
      <c r="D2948" s="39"/>
      <c r="E2948" s="39"/>
      <c r="F2948" s="467" t="s">
        <v>3231</v>
      </c>
      <c r="G2948" s="39"/>
      <c r="H2948" s="39"/>
      <c r="I2948" s="39"/>
      <c r="J2948" s="39"/>
      <c r="K2948" s="467" t="s">
        <v>3233</v>
      </c>
      <c r="L2948" s="39"/>
    </row>
    <row r="2949" spans="1:14" ht="15.75">
      <c r="A2949" s="201"/>
      <c r="C2949" s="39"/>
      <c r="D2949" s="39"/>
      <c r="E2949" s="39"/>
      <c r="F2949" s="201"/>
      <c r="K2949" s="201" t="s">
        <v>770</v>
      </c>
      <c r="L2949" t="s">
        <v>5545</v>
      </c>
      <c r="M2949" s="39"/>
      <c r="N2949" s="229"/>
    </row>
    <row r="2950" spans="1:14" ht="15.75">
      <c r="A2950" s="201"/>
      <c r="C2950" s="39"/>
      <c r="D2950" s="39"/>
      <c r="E2950" s="39"/>
      <c r="F2950" s="201"/>
      <c r="K2950" s="201" t="s">
        <v>771</v>
      </c>
      <c r="L2950" t="s">
        <v>5609</v>
      </c>
      <c r="M2950" s="17"/>
    </row>
    <row r="2951" spans="1:14" ht="15.75">
      <c r="A2951" s="201"/>
      <c r="C2951" s="39"/>
      <c r="D2951" s="39"/>
      <c r="E2951" s="39"/>
      <c r="F2951" s="201"/>
      <c r="K2951" s="201"/>
    </row>
    <row r="2952" spans="1:14" ht="15.75">
      <c r="A2952" s="201"/>
      <c r="C2952" s="39"/>
      <c r="D2952" s="39"/>
      <c r="E2952" s="39"/>
      <c r="F2952" s="201"/>
      <c r="K2952" s="201"/>
    </row>
    <row r="2953" spans="1:14" ht="15.75">
      <c r="A2953" s="201"/>
      <c r="C2953" s="39"/>
      <c r="D2953" s="39"/>
      <c r="E2953" s="39"/>
      <c r="F2953" s="201"/>
      <c r="K2953" s="201"/>
    </row>
    <row r="2954" spans="1:14" ht="15.75">
      <c r="A2954" s="201"/>
      <c r="C2954" s="39"/>
      <c r="D2954" s="39"/>
      <c r="E2954" s="39"/>
      <c r="F2954" s="39"/>
      <c r="K2954" s="201"/>
    </row>
    <row r="2955" spans="1:14" ht="15.75">
      <c r="A2955" s="201"/>
      <c r="C2955" s="39"/>
      <c r="D2955" s="39"/>
      <c r="E2955" s="39"/>
      <c r="F2955" s="39"/>
      <c r="K2955" s="201"/>
    </row>
    <row r="2956" spans="1:14" ht="15.75">
      <c r="A2956" s="201"/>
      <c r="C2956" s="39"/>
      <c r="D2956" s="39"/>
      <c r="E2956" s="39"/>
      <c r="F2956" s="39"/>
      <c r="K2956" s="201"/>
    </row>
    <row r="2957" spans="1:14" ht="15.75">
      <c r="A2957" s="201"/>
      <c r="C2957" s="39"/>
      <c r="D2957" s="39"/>
      <c r="E2957" s="39"/>
      <c r="F2957" s="39"/>
      <c r="K2957" s="201"/>
    </row>
    <row r="2958" spans="1:14" ht="15.75">
      <c r="A2958" s="201"/>
      <c r="C2958" s="39"/>
      <c r="D2958" s="39"/>
      <c r="E2958" s="39"/>
      <c r="F2958" s="39"/>
      <c r="K2958" s="201"/>
    </row>
    <row r="2959" spans="1:14" ht="15.75">
      <c r="A2959" s="201"/>
      <c r="C2959" s="39"/>
      <c r="D2959" s="39"/>
      <c r="E2959" s="39"/>
      <c r="F2959" s="39"/>
      <c r="K2959" s="201"/>
    </row>
    <row r="2960" spans="1:14" ht="15.75">
      <c r="A2960" s="201"/>
      <c r="C2960" s="39"/>
      <c r="D2960" s="39"/>
      <c r="E2960" s="39"/>
      <c r="F2960" s="39"/>
      <c r="K2960" s="201"/>
    </row>
    <row r="2961" spans="1:11" ht="15.75">
      <c r="A2961" s="201"/>
      <c r="C2961" s="39"/>
      <c r="D2961" s="39"/>
      <c r="E2961" s="39"/>
      <c r="F2961" s="39"/>
      <c r="K2961" s="201"/>
    </row>
    <row r="2962" spans="1:11" ht="15.75">
      <c r="A2962" s="201"/>
      <c r="C2962" s="39"/>
      <c r="D2962" s="39"/>
      <c r="E2962" s="39"/>
      <c r="F2962" s="39"/>
      <c r="K2962" s="201"/>
    </row>
    <row r="2963" spans="1:11" ht="15.75">
      <c r="A2963" s="201"/>
      <c r="C2963" s="39"/>
      <c r="D2963" s="39"/>
      <c r="E2963" s="39"/>
      <c r="F2963" s="39"/>
    </row>
    <row r="2964" spans="1:11" ht="15.75">
      <c r="A2964" s="201"/>
      <c r="C2964" s="39"/>
      <c r="D2964" s="39"/>
      <c r="E2964" s="39"/>
      <c r="F2964" s="39"/>
    </row>
    <row r="2965" spans="1:11" ht="15.75">
      <c r="A2965" s="201"/>
      <c r="C2965" s="39"/>
      <c r="D2965" s="39"/>
      <c r="E2965" s="39"/>
      <c r="F2965" s="39"/>
    </row>
    <row r="2966" spans="1:11" ht="15.75">
      <c r="A2966" s="201"/>
      <c r="C2966" s="39"/>
      <c r="D2966" s="39"/>
      <c r="E2966" s="39"/>
      <c r="F2966" s="39"/>
    </row>
    <row r="2967" spans="1:11" ht="15.75">
      <c r="A2967" s="201"/>
      <c r="C2967" s="39"/>
      <c r="D2967" s="39"/>
      <c r="E2967" s="39"/>
      <c r="F2967" s="39"/>
    </row>
    <row r="2968" spans="1:11" ht="15.75">
      <c r="A2968" s="201"/>
      <c r="C2968" s="39"/>
      <c r="D2968" s="39"/>
      <c r="E2968" s="39"/>
      <c r="F2968" s="39"/>
    </row>
    <row r="2969" spans="1:11" ht="15.75">
      <c r="A2969" s="201"/>
      <c r="C2969" s="39"/>
      <c r="D2969" s="39"/>
      <c r="E2969" s="39"/>
      <c r="F2969" s="39"/>
    </row>
    <row r="2970" spans="1:11" ht="15.75">
      <c r="A2970" s="201"/>
      <c r="C2970" s="39"/>
      <c r="D2970" s="39"/>
      <c r="E2970" s="39"/>
      <c r="F2970" s="39"/>
    </row>
    <row r="2971" spans="1:11" ht="15.75">
      <c r="A2971" s="201"/>
      <c r="C2971" s="39"/>
      <c r="D2971" s="39"/>
      <c r="E2971" s="39"/>
      <c r="F2971" s="39"/>
    </row>
    <row r="2972" spans="1:11" ht="15.75">
      <c r="A2972" s="201"/>
      <c r="C2972" s="39"/>
      <c r="D2972" s="39"/>
      <c r="E2972" s="39"/>
      <c r="F2972" s="39"/>
    </row>
    <row r="2973" spans="1:11" ht="15.75">
      <c r="A2973" s="201"/>
      <c r="C2973" s="39"/>
      <c r="D2973" s="39"/>
      <c r="E2973" s="39"/>
      <c r="F2973" s="39"/>
    </row>
    <row r="2974" spans="1:11" ht="15.75">
      <c r="A2974" s="121"/>
      <c r="B2974" s="39"/>
      <c r="C2974" s="39"/>
      <c r="D2974" s="39"/>
      <c r="E2974" s="39"/>
      <c r="F2974" s="39"/>
    </row>
    <row r="2975" spans="1:11" ht="15.75">
      <c r="A2975" s="121"/>
      <c r="B2975" s="39"/>
      <c r="C2975" s="39"/>
      <c r="D2975" s="39"/>
      <c r="E2975" s="39"/>
      <c r="F2975" s="39"/>
    </row>
    <row r="2976" spans="1:11" ht="15.75">
      <c r="A2976" s="121"/>
      <c r="B2976" s="39"/>
      <c r="C2976" s="39"/>
      <c r="D2976" s="39"/>
      <c r="E2976" s="39"/>
      <c r="F2976" s="39"/>
    </row>
    <row r="2977" spans="1:12" s="39" customFormat="1" ht="15.75">
      <c r="A2977" s="121"/>
    </row>
    <row r="2978" spans="1:12" s="39" customFormat="1" ht="23.25">
      <c r="A2978" s="120" t="s">
        <v>31</v>
      </c>
    </row>
    <row r="2979" spans="1:12" s="39" customFormat="1" ht="15.75">
      <c r="A2979" s="467" t="s">
        <v>3230</v>
      </c>
      <c r="F2979" s="467" t="s">
        <v>3231</v>
      </c>
      <c r="K2979" s="467" t="s">
        <v>3233</v>
      </c>
    </row>
    <row r="2980" spans="1:12" s="39" customFormat="1" ht="15.75">
      <c r="A2980" s="201" t="s">
        <v>772</v>
      </c>
      <c r="B2980" t="s">
        <v>5364</v>
      </c>
      <c r="C2980"/>
      <c r="D2980"/>
      <c r="E2980"/>
      <c r="F2980" s="201" t="s">
        <v>770</v>
      </c>
      <c r="G2980" t="s">
        <v>5551</v>
      </c>
      <c r="K2980" s="201" t="s">
        <v>771</v>
      </c>
      <c r="L2980" t="s">
        <v>5553</v>
      </c>
    </row>
    <row r="2981" spans="1:12" s="39" customFormat="1" ht="15.75">
      <c r="A2981" s="201"/>
      <c r="B2981"/>
      <c r="K2981" s="201" t="s">
        <v>770</v>
      </c>
      <c r="L2981" t="s">
        <v>5608</v>
      </c>
    </row>
    <row r="2982" spans="1:12" s="39" customFormat="1" ht="15.75">
      <c r="A2982" s="201"/>
      <c r="B2982"/>
      <c r="K2982" s="201"/>
      <c r="L2982"/>
    </row>
    <row r="2983" spans="1:12" s="39" customFormat="1" ht="15.75">
      <c r="A2983" s="201"/>
      <c r="B2983"/>
      <c r="K2983" s="201"/>
      <c r="L2983"/>
    </row>
    <row r="2984" spans="1:12" s="39" customFormat="1" ht="15.75">
      <c r="A2984" s="201"/>
      <c r="B2984"/>
      <c r="K2984" s="201"/>
      <c r="L2984"/>
    </row>
    <row r="2985" spans="1:12" s="39" customFormat="1" ht="15.75">
      <c r="A2985" s="201"/>
      <c r="B2985"/>
      <c r="K2985" s="201"/>
      <c r="L2985"/>
    </row>
    <row r="2986" spans="1:12" s="39" customFormat="1" ht="15.75">
      <c r="A2986" s="201"/>
      <c r="B2986"/>
      <c r="K2986" s="201"/>
      <c r="L2986"/>
    </row>
    <row r="2987" spans="1:12" s="39" customFormat="1" ht="15.75">
      <c r="A2987" s="201"/>
      <c r="B2987"/>
      <c r="K2987" s="201"/>
      <c r="L2987"/>
    </row>
    <row r="2988" spans="1:12" s="39" customFormat="1" ht="15.75">
      <c r="A2988" s="201"/>
      <c r="B2988"/>
      <c r="K2988" s="201"/>
      <c r="L2988"/>
    </row>
    <row r="2989" spans="1:12" s="39" customFormat="1" ht="15.75">
      <c r="A2989" s="201"/>
      <c r="B2989"/>
      <c r="K2989" s="201"/>
      <c r="L2989"/>
    </row>
    <row r="2990" spans="1:12" s="39" customFormat="1" ht="15.75">
      <c r="A2990" s="201"/>
      <c r="B2990"/>
      <c r="K2990" s="201"/>
      <c r="L2990"/>
    </row>
    <row r="2991" spans="1:12" s="39" customFormat="1" ht="15.75">
      <c r="A2991" s="201"/>
      <c r="B2991"/>
      <c r="K2991" s="201"/>
      <c r="L2991"/>
    </row>
    <row r="2992" spans="1:12" s="39" customFormat="1" ht="15.75">
      <c r="A2992" s="201"/>
      <c r="B2992"/>
    </row>
    <row r="2993" spans="1:2" s="39" customFormat="1" ht="15.75">
      <c r="A2993" s="201"/>
      <c r="B2993"/>
    </row>
    <row r="2994" spans="1:2" s="39" customFormat="1" ht="15.75">
      <c r="A2994" s="201"/>
      <c r="B2994"/>
    </row>
    <row r="2995" spans="1:2" s="39" customFormat="1" ht="15.75">
      <c r="A2995" s="201"/>
      <c r="B2995"/>
    </row>
    <row r="2996" spans="1:2" s="39" customFormat="1" ht="15.75">
      <c r="A2996" s="201"/>
      <c r="B2996"/>
    </row>
    <row r="2997" spans="1:2" s="39" customFormat="1" ht="15.75">
      <c r="A2997" s="201"/>
      <c r="B2997"/>
    </row>
    <row r="2998" spans="1:2" s="39" customFormat="1" ht="15.75">
      <c r="A2998" s="201"/>
      <c r="B2998"/>
    </row>
    <row r="2999" spans="1:2" s="39" customFormat="1" ht="15.75">
      <c r="A2999" s="201"/>
      <c r="B2999"/>
    </row>
    <row r="3000" spans="1:2" s="39" customFormat="1" ht="15.75">
      <c r="A3000" s="201"/>
      <c r="B3000"/>
    </row>
    <row r="3001" spans="1:2" s="39" customFormat="1" ht="15.75">
      <c r="A3001" s="121"/>
    </row>
    <row r="3002" spans="1:2" s="39" customFormat="1" ht="15.75">
      <c r="A3002" s="121"/>
    </row>
    <row r="3003" spans="1:2" s="39" customFormat="1" ht="15.75">
      <c r="A3003" s="121"/>
    </row>
    <row r="3004" spans="1:2" s="39" customFormat="1" ht="15.75">
      <c r="A3004" s="121"/>
    </row>
    <row r="3005" spans="1:2" s="39" customFormat="1" ht="15.75">
      <c r="A3005" s="121"/>
    </row>
    <row r="3006" spans="1:2" s="39" customFormat="1" ht="15.75">
      <c r="A3006" s="121"/>
    </row>
    <row r="3007" spans="1:2" s="39" customFormat="1" ht="15.75">
      <c r="A3007" s="121"/>
    </row>
    <row r="3008" spans="1:2" s="39" customFormat="1" ht="15"/>
    <row r="3009" spans="1:14" s="39" customFormat="1" ht="23.25">
      <c r="A3009" s="120" t="s">
        <v>4002</v>
      </c>
    </row>
    <row r="3010" spans="1:14" s="39" customFormat="1" ht="15.75">
      <c r="A3010" s="467" t="s">
        <v>3230</v>
      </c>
      <c r="F3010" s="467" t="s">
        <v>3231</v>
      </c>
      <c r="K3010" s="467" t="s">
        <v>3233</v>
      </c>
    </row>
    <row r="3011" spans="1:14" s="39" customFormat="1" ht="15.75">
      <c r="A3011" s="201" t="s">
        <v>771</v>
      </c>
      <c r="B3011" t="s">
        <v>6165</v>
      </c>
      <c r="F3011" s="201"/>
      <c r="G3011"/>
      <c r="K3011" s="201" t="s">
        <v>772</v>
      </c>
      <c r="L3011" t="s">
        <v>5463</v>
      </c>
      <c r="N3011" s="229"/>
    </row>
    <row r="3012" spans="1:14" s="39" customFormat="1" ht="15.75">
      <c r="A3012" s="467"/>
      <c r="F3012" s="201"/>
      <c r="G3012"/>
      <c r="K3012" s="201" t="s">
        <v>771</v>
      </c>
      <c r="L3012" t="s">
        <v>3431</v>
      </c>
      <c r="M3012" s="92"/>
      <c r="N3012"/>
    </row>
    <row r="3013" spans="1:14" s="39" customFormat="1" ht="15.75">
      <c r="A3013" s="467"/>
      <c r="F3013" s="201"/>
      <c r="G3013"/>
      <c r="K3013" s="201"/>
      <c r="L3013"/>
    </row>
    <row r="3014" spans="1:14" s="39" customFormat="1" ht="15.75">
      <c r="A3014" s="467"/>
      <c r="F3014" s="201"/>
      <c r="G3014"/>
      <c r="K3014" s="201"/>
      <c r="L3014"/>
    </row>
    <row r="3015" spans="1:14" s="39" customFormat="1" ht="15.75">
      <c r="A3015" s="467"/>
      <c r="F3015" s="201"/>
      <c r="G3015"/>
      <c r="K3015" s="201"/>
      <c r="L3015"/>
    </row>
    <row r="3016" spans="1:14" s="39" customFormat="1" ht="15.75">
      <c r="A3016" s="467"/>
      <c r="F3016" s="201"/>
      <c r="G3016"/>
      <c r="K3016" s="201"/>
      <c r="L3016"/>
    </row>
    <row r="3017" spans="1:14" s="39" customFormat="1" ht="15.75">
      <c r="A3017" s="467"/>
      <c r="F3017" s="201"/>
      <c r="G3017"/>
      <c r="K3017" s="201"/>
      <c r="L3017"/>
    </row>
    <row r="3018" spans="1:14" s="39" customFormat="1" ht="15.75">
      <c r="A3018" s="467"/>
      <c r="F3018" s="201"/>
      <c r="G3018"/>
      <c r="K3018" s="201"/>
      <c r="L3018"/>
    </row>
    <row r="3019" spans="1:14" s="39" customFormat="1" ht="15.75">
      <c r="A3019" s="467"/>
      <c r="F3019" s="467"/>
      <c r="K3019" s="201"/>
      <c r="L3019"/>
    </row>
    <row r="3020" spans="1:14" s="39" customFormat="1" ht="15.75">
      <c r="A3020" s="467"/>
      <c r="F3020" s="467"/>
      <c r="K3020" s="201"/>
      <c r="L3020"/>
    </row>
    <row r="3021" spans="1:14" s="39" customFormat="1" ht="15.75">
      <c r="A3021" s="467"/>
      <c r="F3021" s="467"/>
      <c r="K3021" s="201"/>
      <c r="L3021"/>
    </row>
    <row r="3022" spans="1:14" s="39" customFormat="1" ht="15.75">
      <c r="A3022" s="467"/>
      <c r="F3022" s="467"/>
      <c r="K3022" s="201"/>
      <c r="L3022"/>
    </row>
    <row r="3023" spans="1:14" s="39" customFormat="1" ht="15.75">
      <c r="A3023" s="467"/>
      <c r="F3023" s="467"/>
      <c r="K3023" s="201"/>
      <c r="L3023"/>
    </row>
    <row r="3024" spans="1:14" s="39" customFormat="1" ht="15.75">
      <c r="A3024" s="467"/>
      <c r="F3024" s="467"/>
      <c r="K3024" s="201"/>
      <c r="L3024"/>
    </row>
    <row r="3025" spans="1:12" s="39" customFormat="1" ht="15.75">
      <c r="A3025" s="467"/>
      <c r="F3025" s="467"/>
      <c r="K3025" s="201"/>
      <c r="L3025"/>
    </row>
    <row r="3026" spans="1:12" s="39" customFormat="1" ht="15.75">
      <c r="A3026" s="467"/>
      <c r="F3026" s="467"/>
      <c r="K3026" s="201"/>
      <c r="L3026"/>
    </row>
    <row r="3027" spans="1:12" s="39" customFormat="1" ht="15.75">
      <c r="A3027" s="467"/>
      <c r="F3027" s="467"/>
      <c r="K3027" s="467"/>
    </row>
    <row r="3028" spans="1:12" s="39" customFormat="1" ht="15.75">
      <c r="A3028" s="467"/>
      <c r="F3028" s="467"/>
      <c r="K3028" s="467"/>
    </row>
    <row r="3029" spans="1:12" s="39" customFormat="1" ht="15.75">
      <c r="A3029" s="121"/>
    </row>
    <row r="3030" spans="1:12" s="39" customFormat="1" ht="15.75">
      <c r="A3030" s="121"/>
    </row>
    <row r="3031" spans="1:12" s="39" customFormat="1" ht="15.75">
      <c r="A3031" s="121"/>
    </row>
    <row r="3032" spans="1:12" s="39" customFormat="1" ht="15.75">
      <c r="A3032" s="121"/>
    </row>
    <row r="3033" spans="1:12" s="39" customFormat="1" ht="15.75">
      <c r="A3033" s="121"/>
    </row>
    <row r="3034" spans="1:12" s="39" customFormat="1" ht="15.75">
      <c r="A3034" s="121"/>
    </row>
    <row r="3035" spans="1:12" s="39" customFormat="1" ht="15.75">
      <c r="A3035" s="121"/>
    </row>
    <row r="3036" spans="1:12" s="39" customFormat="1" ht="15.75">
      <c r="A3036" s="121"/>
    </row>
    <row r="3037" spans="1:12" s="39" customFormat="1" ht="15.75">
      <c r="A3037" s="121"/>
    </row>
    <row r="3038" spans="1:12" s="39" customFormat="1" ht="15.75">
      <c r="A3038" s="121"/>
    </row>
    <row r="3039" spans="1:12" s="39" customFormat="1" ht="15.75">
      <c r="A3039" s="121"/>
    </row>
    <row r="3040" spans="1:12" s="39" customFormat="1" ht="23.25">
      <c r="A3040" s="120" t="s">
        <v>747</v>
      </c>
    </row>
    <row r="3041" spans="1:15" s="39" customFormat="1" ht="15.75">
      <c r="A3041" s="467" t="s">
        <v>3230</v>
      </c>
      <c r="F3041" s="467" t="s">
        <v>3231</v>
      </c>
      <c r="K3041" s="467" t="s">
        <v>3233</v>
      </c>
    </row>
    <row r="3042" spans="1:15" s="39" customFormat="1" ht="15.75">
      <c r="A3042" s="201" t="s">
        <v>770</v>
      </c>
      <c r="B3042" t="s">
        <v>5467</v>
      </c>
      <c r="F3042" s="467"/>
      <c r="K3042" s="201" t="s">
        <v>771</v>
      </c>
      <c r="L3042" t="s">
        <v>5427</v>
      </c>
    </row>
    <row r="3043" spans="1:15" s="39" customFormat="1" ht="15.75">
      <c r="A3043" s="201" t="s">
        <v>772</v>
      </c>
      <c r="B3043" t="s">
        <v>3327</v>
      </c>
      <c r="F3043" s="467"/>
      <c r="K3043" s="201" t="s">
        <v>770</v>
      </c>
      <c r="L3043" t="s">
        <v>5545</v>
      </c>
      <c r="N3043" s="229"/>
    </row>
    <row r="3044" spans="1:15" s="39" customFormat="1" ht="15.75">
      <c r="A3044" s="201" t="s">
        <v>770</v>
      </c>
      <c r="B3044" t="s">
        <v>3351</v>
      </c>
      <c r="F3044" s="467"/>
      <c r="K3044" s="201" t="s">
        <v>771</v>
      </c>
      <c r="L3044" t="s">
        <v>5595</v>
      </c>
      <c r="M3044"/>
      <c r="N3044" s="229"/>
    </row>
    <row r="3045" spans="1:15" s="39" customFormat="1" ht="15.75">
      <c r="A3045" s="201" t="s">
        <v>772</v>
      </c>
      <c r="B3045" t="s">
        <v>3371</v>
      </c>
      <c r="F3045" s="467"/>
      <c r="K3045" s="201" t="s">
        <v>770</v>
      </c>
      <c r="L3045" t="s">
        <v>5594</v>
      </c>
      <c r="M3045"/>
      <c r="N3045" s="229"/>
    </row>
    <row r="3046" spans="1:15" s="39" customFormat="1" ht="15.75">
      <c r="A3046" s="201" t="s">
        <v>771</v>
      </c>
      <c r="B3046" t="s">
        <v>3386</v>
      </c>
      <c r="C3046"/>
      <c r="D3046"/>
      <c r="F3046" s="467"/>
      <c r="K3046" s="201" t="s">
        <v>771</v>
      </c>
      <c r="L3046" t="s">
        <v>5997</v>
      </c>
      <c r="M3046" s="10"/>
      <c r="N3046"/>
      <c r="O3046" s="94"/>
    </row>
    <row r="3047" spans="1:15" s="39" customFormat="1" ht="15.75">
      <c r="A3047" s="536" t="s">
        <v>770</v>
      </c>
      <c r="B3047" t="s">
        <v>3402</v>
      </c>
      <c r="F3047" s="467"/>
      <c r="K3047" s="201"/>
      <c r="L3047"/>
    </row>
    <row r="3048" spans="1:15" s="39" customFormat="1" ht="15.75">
      <c r="A3048" s="467"/>
      <c r="F3048" s="467"/>
      <c r="K3048" s="467"/>
    </row>
    <row r="3049" spans="1:15" s="39" customFormat="1" ht="15.75">
      <c r="A3049" s="467"/>
      <c r="F3049" s="467"/>
      <c r="K3049" s="467"/>
    </row>
    <row r="3050" spans="1:15" s="39" customFormat="1" ht="15.75">
      <c r="A3050" s="467"/>
      <c r="F3050" s="467"/>
      <c r="K3050" s="467"/>
    </row>
    <row r="3051" spans="1:15" s="39" customFormat="1" ht="15.75">
      <c r="A3051" s="467"/>
      <c r="F3051" s="467"/>
      <c r="K3051" s="467"/>
    </row>
    <row r="3052" spans="1:15" s="39" customFormat="1" ht="15.75">
      <c r="A3052" s="467"/>
      <c r="F3052" s="467"/>
      <c r="K3052" s="467"/>
    </row>
    <row r="3053" spans="1:15" s="39" customFormat="1" ht="15.75">
      <c r="A3053" s="467"/>
      <c r="F3053" s="467"/>
      <c r="K3053" s="467"/>
    </row>
    <row r="3054" spans="1:15" s="39" customFormat="1" ht="15.75">
      <c r="A3054" s="467"/>
      <c r="F3054" s="467"/>
      <c r="K3054" s="467"/>
    </row>
    <row r="3055" spans="1:15" s="39" customFormat="1" ht="15.75">
      <c r="A3055" s="467"/>
      <c r="F3055" s="467"/>
      <c r="K3055" s="467"/>
    </row>
    <row r="3056" spans="1:15" s="39" customFormat="1" ht="15.75">
      <c r="A3056" s="467"/>
      <c r="F3056" s="467"/>
      <c r="K3056" s="467"/>
    </row>
    <row r="3057" spans="1:11" s="39" customFormat="1" ht="15.75">
      <c r="A3057" s="467"/>
      <c r="F3057" s="467"/>
      <c r="K3057" s="467"/>
    </row>
    <row r="3058" spans="1:11" s="39" customFormat="1" ht="15.75">
      <c r="A3058" s="467"/>
      <c r="F3058" s="467"/>
      <c r="K3058" s="467"/>
    </row>
    <row r="3059" spans="1:11" s="39" customFormat="1" ht="15.75">
      <c r="A3059" s="121"/>
    </row>
    <row r="3060" spans="1:11" s="39" customFormat="1" ht="15.75">
      <c r="A3060" s="121"/>
    </row>
    <row r="3061" spans="1:11" s="39" customFormat="1" ht="15.75">
      <c r="A3061" s="121"/>
    </row>
    <row r="3062" spans="1:11" s="39" customFormat="1" ht="15.75">
      <c r="A3062" s="121"/>
    </row>
    <row r="3063" spans="1:11" s="39" customFormat="1" ht="15.75">
      <c r="A3063" s="121"/>
    </row>
    <row r="3064" spans="1:11" s="39" customFormat="1" ht="15.75">
      <c r="A3064" s="121"/>
    </row>
    <row r="3065" spans="1:11" s="39" customFormat="1" ht="15.75">
      <c r="A3065" s="121"/>
    </row>
    <row r="3066" spans="1:11" s="39" customFormat="1" ht="15.75">
      <c r="A3066" s="121"/>
    </row>
    <row r="3067" spans="1:11" s="39" customFormat="1" ht="15.75">
      <c r="A3067" s="121"/>
    </row>
    <row r="3068" spans="1:11" s="39" customFormat="1" ht="15.75">
      <c r="A3068" s="121"/>
    </row>
    <row r="3069" spans="1:11" s="39" customFormat="1" ht="15.75">
      <c r="A3069" s="121"/>
    </row>
    <row r="3070" spans="1:11" s="39" customFormat="1" ht="15.75">
      <c r="A3070" s="121"/>
    </row>
    <row r="3071" spans="1:11" s="39" customFormat="1" ht="23.25">
      <c r="A3071" s="120" t="s">
        <v>2550</v>
      </c>
    </row>
    <row r="3072" spans="1:11" s="39" customFormat="1" ht="15.75">
      <c r="A3072" s="467" t="s">
        <v>3230</v>
      </c>
      <c r="F3072" s="467" t="s">
        <v>3231</v>
      </c>
      <c r="K3072" s="467" t="s">
        <v>3233</v>
      </c>
    </row>
    <row r="3073" spans="1:14" s="39" customFormat="1" ht="15.75">
      <c r="A3073" s="201"/>
      <c r="B3073"/>
      <c r="F3073" s="201"/>
      <c r="G3073"/>
      <c r="K3073" s="201" t="s">
        <v>771</v>
      </c>
      <c r="L3073" t="s">
        <v>3282</v>
      </c>
      <c r="N3073" s="25"/>
    </row>
    <row r="3074" spans="1:14" s="39" customFormat="1" ht="15.75">
      <c r="A3074" s="201"/>
      <c r="B3074"/>
      <c r="K3074" s="201"/>
      <c r="L3074"/>
    </row>
    <row r="3075" spans="1:14" s="39" customFormat="1" ht="15.75">
      <c r="A3075" s="201"/>
      <c r="B3075"/>
      <c r="K3075" s="201"/>
      <c r="L3075"/>
    </row>
    <row r="3076" spans="1:14" s="39" customFormat="1" ht="15.75">
      <c r="A3076" s="201"/>
      <c r="B3076"/>
      <c r="K3076" s="201"/>
      <c r="L3076"/>
    </row>
    <row r="3077" spans="1:14" s="39" customFormat="1" ht="15.75">
      <c r="A3077" s="201"/>
      <c r="B3077"/>
      <c r="K3077" s="201"/>
      <c r="L3077"/>
    </row>
    <row r="3078" spans="1:14" s="39" customFormat="1" ht="15.75">
      <c r="A3078" s="201"/>
      <c r="B3078"/>
      <c r="K3078" s="201"/>
      <c r="L3078"/>
    </row>
    <row r="3079" spans="1:14" s="39" customFormat="1" ht="15.75">
      <c r="A3079" s="201"/>
      <c r="B3079"/>
      <c r="K3079" s="201"/>
      <c r="L3079"/>
    </row>
    <row r="3080" spans="1:14" s="39" customFormat="1" ht="15.75">
      <c r="A3080" s="201"/>
      <c r="B3080"/>
      <c r="K3080" s="201"/>
      <c r="L3080"/>
    </row>
    <row r="3081" spans="1:14" s="39" customFormat="1" ht="15.75">
      <c r="A3081" s="201"/>
      <c r="B3081"/>
      <c r="K3081" s="201"/>
      <c r="L3081"/>
    </row>
    <row r="3082" spans="1:14" s="39" customFormat="1" ht="15.75">
      <c r="A3082" s="201"/>
      <c r="B3082"/>
      <c r="K3082" s="201"/>
      <c r="L3082"/>
    </row>
    <row r="3083" spans="1:14" s="39" customFormat="1" ht="15.75">
      <c r="A3083" s="201"/>
      <c r="B3083"/>
      <c r="K3083" s="201"/>
      <c r="L3083"/>
    </row>
    <row r="3084" spans="1:14" s="39" customFormat="1" ht="15.75">
      <c r="A3084" s="201"/>
      <c r="B3084"/>
    </row>
    <row r="3085" spans="1:14" s="39" customFormat="1" ht="15.75">
      <c r="A3085" s="201"/>
      <c r="B3085"/>
    </row>
    <row r="3086" spans="1:14" s="39" customFormat="1" ht="15.75">
      <c r="A3086" s="201"/>
      <c r="B3086"/>
    </row>
    <row r="3087" spans="1:14" s="39" customFormat="1" ht="15.75">
      <c r="A3087" s="201"/>
      <c r="B3087"/>
    </row>
    <row r="3088" spans="1:14" s="39" customFormat="1" ht="15.75">
      <c r="A3088" s="201"/>
      <c r="B3088"/>
    </row>
    <row r="3089" spans="1:14" s="39" customFormat="1" ht="15.75">
      <c r="A3089" s="201"/>
      <c r="B3089"/>
    </row>
    <row r="3090" spans="1:14" s="39" customFormat="1" ht="15.75">
      <c r="A3090" s="201"/>
      <c r="B3090"/>
    </row>
    <row r="3091" spans="1:14" s="39" customFormat="1" ht="15.75">
      <c r="A3091" s="201"/>
      <c r="B3091"/>
    </row>
    <row r="3092" spans="1:14" s="39" customFormat="1" ht="15.75">
      <c r="A3092" s="201"/>
      <c r="B3092"/>
    </row>
    <row r="3093" spans="1:14" s="39" customFormat="1" ht="15.75">
      <c r="A3093" s="201"/>
      <c r="B3093"/>
    </row>
    <row r="3094" spans="1:14" s="39" customFormat="1" ht="15.75">
      <c r="A3094" s="121"/>
    </row>
    <row r="3095" spans="1:14" s="39" customFormat="1" ht="15.75">
      <c r="A3095" s="121"/>
    </row>
    <row r="3096" spans="1:14" s="39" customFormat="1" ht="15.75">
      <c r="A3096" s="121"/>
    </row>
    <row r="3097" spans="1:14" s="39" customFormat="1" ht="15.75">
      <c r="A3097" s="121"/>
    </row>
    <row r="3098" spans="1:14" s="39" customFormat="1" ht="15.75">
      <c r="A3098" s="121"/>
    </row>
    <row r="3099" spans="1:14" s="39" customFormat="1" ht="15.75">
      <c r="A3099" s="121"/>
    </row>
    <row r="3100" spans="1:14" s="39" customFormat="1" ht="15.75">
      <c r="A3100" s="121"/>
    </row>
    <row r="3101" spans="1:14" s="39" customFormat="1" ht="15.75">
      <c r="A3101" s="121"/>
    </row>
    <row r="3102" spans="1:14" ht="23.25">
      <c r="A3102" s="120" t="s">
        <v>739</v>
      </c>
      <c r="B3102" s="39"/>
    </row>
    <row r="3103" spans="1:14" s="39" customFormat="1" ht="15.75">
      <c r="A3103" s="467" t="s">
        <v>3230</v>
      </c>
      <c r="F3103" s="467" t="s">
        <v>3231</v>
      </c>
      <c r="K3103" s="467" t="s">
        <v>3229</v>
      </c>
    </row>
    <row r="3104" spans="1:14" s="39" customFormat="1" ht="15.75">
      <c r="A3104" s="201" t="s">
        <v>771</v>
      </c>
      <c r="B3104" t="s">
        <v>3385</v>
      </c>
      <c r="F3104" s="201" t="s">
        <v>772</v>
      </c>
      <c r="G3104" t="s">
        <v>5680</v>
      </c>
      <c r="H3104"/>
      <c r="K3104" s="201" t="s">
        <v>770</v>
      </c>
      <c r="L3104" t="s">
        <v>5545</v>
      </c>
      <c r="N3104" s="229"/>
    </row>
    <row r="3105" spans="1:12" s="39" customFormat="1" ht="15.75">
      <c r="A3105" s="201"/>
      <c r="B3105"/>
      <c r="F3105" s="201"/>
      <c r="G3105"/>
      <c r="K3105" s="201"/>
      <c r="L3105"/>
    </row>
    <row r="3106" spans="1:12" s="39" customFormat="1" ht="15.75">
      <c r="A3106" s="467"/>
      <c r="F3106" s="201"/>
      <c r="G3106"/>
      <c r="K3106" s="201"/>
      <c r="L3106"/>
    </row>
    <row r="3107" spans="1:12" s="39" customFormat="1" ht="15.75">
      <c r="A3107" s="467"/>
      <c r="F3107" s="201"/>
      <c r="G3107"/>
      <c r="K3107" s="201"/>
      <c r="L3107"/>
    </row>
    <row r="3108" spans="1:12" s="39" customFormat="1" ht="15.75">
      <c r="A3108" s="467"/>
      <c r="F3108" s="201"/>
      <c r="G3108"/>
      <c r="K3108" s="201"/>
      <c r="L3108"/>
    </row>
    <row r="3109" spans="1:12" s="39" customFormat="1" ht="15.75">
      <c r="A3109" s="467"/>
      <c r="F3109" s="201"/>
      <c r="G3109"/>
      <c r="K3109" s="201"/>
      <c r="L3109"/>
    </row>
    <row r="3110" spans="1:12" s="39" customFormat="1" ht="15.75">
      <c r="A3110" s="467"/>
      <c r="F3110" s="201"/>
      <c r="G3110"/>
      <c r="K3110" s="201"/>
      <c r="L3110"/>
    </row>
    <row r="3111" spans="1:12" s="39" customFormat="1" ht="15.75">
      <c r="A3111" s="467"/>
      <c r="F3111" s="201"/>
      <c r="G3111"/>
      <c r="K3111" s="467"/>
    </row>
    <row r="3112" spans="1:12" s="39" customFormat="1" ht="15.75">
      <c r="A3112" s="467"/>
      <c r="F3112" s="201"/>
      <c r="G3112"/>
      <c r="K3112" s="467"/>
    </row>
    <row r="3113" spans="1:12" s="39" customFormat="1" ht="15.75">
      <c r="A3113" s="467"/>
      <c r="F3113" s="467"/>
      <c r="K3113" s="467"/>
    </row>
    <row r="3114" spans="1:12" s="39" customFormat="1" ht="15.75">
      <c r="A3114" s="467"/>
      <c r="F3114" s="467"/>
      <c r="K3114" s="467"/>
    </row>
    <row r="3115" spans="1:12" s="39" customFormat="1" ht="15.75">
      <c r="A3115" s="467"/>
      <c r="F3115" s="467"/>
      <c r="K3115" s="467"/>
    </row>
    <row r="3116" spans="1:12" s="39" customFormat="1" ht="15.75">
      <c r="A3116" s="467"/>
      <c r="F3116" s="467"/>
      <c r="K3116" s="467"/>
    </row>
    <row r="3117" spans="1:12" s="39" customFormat="1" ht="15.75">
      <c r="A3117" s="467"/>
      <c r="F3117" s="467"/>
      <c r="K3117" s="467"/>
    </row>
    <row r="3118" spans="1:12" s="39" customFormat="1" ht="15.75">
      <c r="A3118" s="467"/>
      <c r="F3118" s="467"/>
      <c r="K3118" s="467"/>
    </row>
    <row r="3119" spans="1:12" s="39" customFormat="1" ht="15.75">
      <c r="A3119" s="467"/>
      <c r="F3119" s="467"/>
      <c r="K3119" s="467"/>
    </row>
    <row r="3120" spans="1:12" s="39" customFormat="1" ht="15.75">
      <c r="A3120" s="467"/>
      <c r="F3120" s="467"/>
      <c r="K3120" s="467"/>
    </row>
    <row r="3121" spans="1:16" s="39" customFormat="1" ht="15.75">
      <c r="A3121" s="467"/>
      <c r="F3121" s="467"/>
      <c r="K3121" s="467"/>
    </row>
    <row r="3122" spans="1:16" s="39" customFormat="1" ht="15.75">
      <c r="A3122" s="467"/>
      <c r="F3122" s="467"/>
      <c r="K3122" s="467"/>
    </row>
    <row r="3123" spans="1:16" s="39" customFormat="1" ht="15.75">
      <c r="A3123" s="467"/>
      <c r="F3123" s="467"/>
      <c r="K3123" s="467"/>
    </row>
    <row r="3124" spans="1:16" s="39" customFormat="1" ht="15.75">
      <c r="A3124" s="467"/>
      <c r="F3124" s="467"/>
      <c r="K3124" s="467"/>
    </row>
    <row r="3125" spans="1:16" s="39" customFormat="1" ht="15.75">
      <c r="A3125" s="467"/>
      <c r="F3125" s="467"/>
      <c r="K3125" s="467"/>
      <c r="P3125" s="39" t="s">
        <v>2876</v>
      </c>
    </row>
    <row r="3126" spans="1:16" s="39" customFormat="1" ht="15.75">
      <c r="A3126" s="121"/>
    </row>
    <row r="3127" spans="1:16" s="39" customFormat="1" ht="15.75">
      <c r="A3127" s="121"/>
    </row>
    <row r="3128" spans="1:16" s="39" customFormat="1" ht="15.75">
      <c r="A3128" s="121"/>
    </row>
    <row r="3129" spans="1:16" s="39" customFormat="1" ht="15.75">
      <c r="A3129" s="121"/>
    </row>
    <row r="3130" spans="1:16" s="39" customFormat="1" ht="15.75">
      <c r="A3130" s="121"/>
    </row>
    <row r="3131" spans="1:16" s="39" customFormat="1" ht="15.75">
      <c r="A3131" s="121"/>
    </row>
    <row r="3132" spans="1:16" s="39" customFormat="1" ht="15.75">
      <c r="A3132" s="121"/>
    </row>
    <row r="3133" spans="1:16" ht="23.25">
      <c r="A3133" s="120" t="s">
        <v>33</v>
      </c>
      <c r="B3133" s="39"/>
    </row>
    <row r="3134" spans="1:16" ht="15.75">
      <c r="A3134" s="467" t="s">
        <v>3230</v>
      </c>
      <c r="B3134" s="39"/>
      <c r="C3134" s="39"/>
      <c r="D3134" s="39"/>
      <c r="E3134" s="39"/>
      <c r="F3134" s="467" t="s">
        <v>3231</v>
      </c>
      <c r="G3134" s="39"/>
      <c r="H3134" s="39"/>
      <c r="I3134" s="39"/>
      <c r="J3134" s="39"/>
      <c r="K3134" s="467" t="s">
        <v>3229</v>
      </c>
      <c r="L3134" s="39"/>
    </row>
    <row r="3135" spans="1:16" ht="15.75">
      <c r="A3135" s="201" t="s">
        <v>771</v>
      </c>
      <c r="B3135" t="s">
        <v>5366</v>
      </c>
      <c r="C3135" s="39"/>
      <c r="D3135" s="39"/>
      <c r="E3135" s="39"/>
      <c r="F3135" s="201"/>
      <c r="H3135" s="39"/>
      <c r="I3135" s="39"/>
      <c r="J3135" s="39"/>
      <c r="K3135" s="201" t="s">
        <v>770</v>
      </c>
      <c r="L3135" t="s">
        <v>5471</v>
      </c>
    </row>
    <row r="3136" spans="1:16" ht="15.75">
      <c r="A3136" s="201"/>
      <c r="C3136" s="39"/>
      <c r="D3136" s="39"/>
      <c r="E3136" s="39"/>
      <c r="F3136" s="201"/>
      <c r="H3136" s="39"/>
      <c r="I3136" s="39"/>
      <c r="J3136" s="39"/>
      <c r="K3136" s="201" t="s">
        <v>772</v>
      </c>
      <c r="L3136" t="s">
        <v>5604</v>
      </c>
      <c r="N3136" s="229"/>
    </row>
    <row r="3137" spans="1:14" ht="15.75">
      <c r="A3137" s="467"/>
      <c r="B3137" s="39"/>
      <c r="C3137" s="39"/>
      <c r="D3137" s="39"/>
      <c r="E3137" s="39"/>
      <c r="F3137" s="201"/>
      <c r="H3137" s="39"/>
      <c r="I3137" s="39"/>
      <c r="J3137" s="39"/>
      <c r="K3137" s="201" t="s">
        <v>771</v>
      </c>
      <c r="L3137" t="s">
        <v>5605</v>
      </c>
      <c r="N3137" s="229"/>
    </row>
    <row r="3138" spans="1:14" ht="15.75">
      <c r="A3138" s="467"/>
      <c r="B3138" s="39"/>
      <c r="C3138" s="39"/>
      <c r="D3138" s="39"/>
      <c r="E3138" s="39"/>
      <c r="F3138" s="201"/>
      <c r="H3138" s="39"/>
      <c r="I3138" s="39"/>
      <c r="J3138" s="39"/>
      <c r="K3138" s="201"/>
    </row>
    <row r="3139" spans="1:14" ht="15.75">
      <c r="A3139" s="467"/>
      <c r="B3139" s="39"/>
      <c r="C3139" s="39"/>
      <c r="D3139" s="39"/>
      <c r="E3139" s="39"/>
      <c r="F3139" s="201"/>
      <c r="H3139" s="39"/>
      <c r="I3139" s="39"/>
      <c r="J3139" s="39"/>
      <c r="K3139" s="201"/>
    </row>
    <row r="3140" spans="1:14" ht="15.75">
      <c r="A3140" s="467"/>
      <c r="B3140" s="39"/>
      <c r="C3140" s="39"/>
      <c r="D3140" s="39"/>
      <c r="E3140" s="39"/>
      <c r="F3140" s="201"/>
      <c r="H3140" s="39"/>
      <c r="I3140" s="39"/>
      <c r="J3140" s="39"/>
      <c r="K3140" s="201"/>
    </row>
    <row r="3141" spans="1:14" ht="15.75">
      <c r="A3141" s="467"/>
      <c r="B3141" s="39"/>
      <c r="C3141" s="39"/>
      <c r="D3141" s="39"/>
      <c r="E3141" s="39"/>
      <c r="F3141" s="201"/>
      <c r="H3141" s="39"/>
      <c r="I3141" s="39"/>
      <c r="J3141" s="39"/>
      <c r="K3141" s="201"/>
    </row>
    <row r="3142" spans="1:14" ht="15.75">
      <c r="A3142" s="467"/>
      <c r="B3142" s="39"/>
      <c r="C3142" s="39"/>
      <c r="D3142" s="39"/>
      <c r="E3142" s="39"/>
      <c r="F3142" s="201"/>
      <c r="H3142" s="39"/>
      <c r="I3142" s="39"/>
      <c r="J3142" s="39"/>
      <c r="K3142" s="467"/>
      <c r="L3142" s="39"/>
    </row>
    <row r="3143" spans="1:14" ht="15.75">
      <c r="A3143" s="467"/>
      <c r="B3143" s="39"/>
      <c r="C3143" s="39"/>
      <c r="D3143" s="39"/>
      <c r="E3143" s="39"/>
      <c r="F3143" s="201"/>
      <c r="H3143" s="39"/>
      <c r="I3143" s="39"/>
      <c r="J3143" s="39"/>
      <c r="K3143" s="467"/>
      <c r="L3143" s="39"/>
    </row>
    <row r="3144" spans="1:14" ht="15.75">
      <c r="A3144" s="467"/>
      <c r="B3144" s="39"/>
      <c r="C3144" s="39"/>
      <c r="D3144" s="39"/>
      <c r="E3144" s="39"/>
      <c r="F3144" s="467"/>
      <c r="G3144" s="39"/>
      <c r="H3144" s="39"/>
      <c r="I3144" s="39"/>
      <c r="J3144" s="39"/>
      <c r="K3144" s="467"/>
      <c r="L3144" s="39"/>
    </row>
    <row r="3145" spans="1:14" ht="15.75">
      <c r="A3145" s="467"/>
      <c r="B3145" s="39"/>
      <c r="C3145" s="39"/>
      <c r="D3145" s="39"/>
      <c r="E3145" s="39"/>
      <c r="F3145" s="467"/>
      <c r="G3145" s="39"/>
      <c r="H3145" s="39"/>
      <c r="I3145" s="39"/>
      <c r="J3145" s="39"/>
      <c r="K3145" s="467"/>
      <c r="L3145" s="39"/>
    </row>
    <row r="3146" spans="1:14" ht="15.75">
      <c r="A3146" s="467"/>
      <c r="B3146" s="39"/>
      <c r="C3146" s="39"/>
      <c r="D3146" s="39"/>
      <c r="E3146" s="39"/>
      <c r="F3146" s="467"/>
      <c r="G3146" s="39"/>
      <c r="H3146" s="39"/>
      <c r="I3146" s="39"/>
      <c r="J3146" s="39"/>
      <c r="K3146" s="467"/>
      <c r="L3146" s="39"/>
    </row>
    <row r="3147" spans="1:14" ht="15.75">
      <c r="A3147" s="467"/>
      <c r="B3147" s="39"/>
      <c r="C3147" s="39"/>
      <c r="D3147" s="39"/>
      <c r="E3147" s="39"/>
      <c r="F3147" s="467"/>
      <c r="G3147" s="39"/>
      <c r="H3147" s="39"/>
      <c r="I3147" s="39"/>
      <c r="J3147" s="39"/>
      <c r="K3147" s="467"/>
      <c r="L3147" s="39"/>
    </row>
    <row r="3148" spans="1:14" ht="15.75">
      <c r="A3148" s="467"/>
      <c r="B3148" s="39"/>
      <c r="C3148" s="39"/>
      <c r="D3148" s="39"/>
      <c r="E3148" s="39"/>
      <c r="F3148" s="467"/>
      <c r="G3148" s="39"/>
      <c r="H3148" s="39"/>
      <c r="I3148" s="39"/>
      <c r="J3148" s="39"/>
      <c r="K3148" s="467"/>
      <c r="L3148" s="39"/>
    </row>
    <row r="3149" spans="1:14" ht="15.75">
      <c r="A3149" s="467"/>
      <c r="B3149" s="39"/>
      <c r="C3149" s="39"/>
      <c r="D3149" s="39"/>
      <c r="E3149" s="39"/>
      <c r="F3149" s="467"/>
      <c r="G3149" s="39"/>
      <c r="H3149" s="39"/>
      <c r="I3149" s="39"/>
      <c r="J3149" s="39"/>
      <c r="K3149" s="467"/>
      <c r="L3149" s="39"/>
    </row>
    <row r="3150" spans="1:14" ht="15.75">
      <c r="A3150" s="467"/>
      <c r="B3150" s="39"/>
      <c r="C3150" s="39"/>
      <c r="D3150" s="39"/>
      <c r="E3150" s="39"/>
      <c r="F3150" s="467"/>
      <c r="G3150" s="39"/>
      <c r="H3150" s="39"/>
      <c r="I3150" s="39"/>
      <c r="J3150" s="39"/>
      <c r="K3150" s="467"/>
      <c r="L3150" s="39"/>
    </row>
    <row r="3151" spans="1:14" ht="15.75">
      <c r="A3151" s="467"/>
      <c r="B3151" s="39"/>
      <c r="C3151" s="39"/>
      <c r="D3151" s="39"/>
      <c r="E3151" s="39"/>
      <c r="F3151" s="467"/>
      <c r="G3151" s="39"/>
      <c r="H3151" s="39"/>
      <c r="I3151" s="39"/>
      <c r="J3151" s="39"/>
      <c r="K3151" s="467"/>
      <c r="L3151" s="39"/>
    </row>
    <row r="3152" spans="1:14" ht="15.75">
      <c r="A3152" s="467"/>
      <c r="B3152" s="39"/>
      <c r="C3152" s="39"/>
      <c r="D3152" s="39"/>
      <c r="E3152" s="39"/>
      <c r="F3152" s="467"/>
      <c r="G3152" s="39"/>
      <c r="H3152" s="39"/>
      <c r="I3152" s="39"/>
      <c r="J3152" s="39"/>
      <c r="K3152" s="467"/>
      <c r="L3152" s="39"/>
    </row>
    <row r="3153" spans="1:15" ht="15.75">
      <c r="A3153" s="467"/>
      <c r="B3153" s="39"/>
      <c r="C3153" s="39"/>
      <c r="D3153" s="39"/>
      <c r="E3153" s="39"/>
      <c r="F3153" s="467"/>
      <c r="G3153" s="39"/>
      <c r="H3153" s="39"/>
      <c r="I3153" s="39"/>
      <c r="J3153" s="39"/>
      <c r="K3153" s="467"/>
      <c r="L3153" s="39"/>
    </row>
    <row r="3154" spans="1:15" ht="15.75">
      <c r="A3154" s="467"/>
      <c r="B3154" s="39"/>
      <c r="C3154" s="39"/>
      <c r="D3154" s="39"/>
      <c r="E3154" s="39"/>
      <c r="F3154" s="467"/>
      <c r="G3154" s="39"/>
      <c r="H3154" s="39"/>
      <c r="I3154" s="39"/>
      <c r="J3154" s="39"/>
      <c r="K3154" s="467"/>
      <c r="L3154" s="39"/>
    </row>
    <row r="3155" spans="1:15" ht="15.75">
      <c r="A3155" s="467"/>
      <c r="B3155" s="39"/>
      <c r="C3155" s="39"/>
      <c r="D3155" s="39"/>
      <c r="E3155" s="39"/>
      <c r="F3155" s="467"/>
      <c r="G3155" s="39"/>
      <c r="H3155" s="39"/>
      <c r="I3155" s="39"/>
      <c r="J3155" s="39"/>
      <c r="K3155" s="467"/>
      <c r="L3155" s="39"/>
    </row>
    <row r="3156" spans="1:15" ht="15.75">
      <c r="A3156" s="467"/>
      <c r="B3156" s="39"/>
      <c r="C3156" s="39"/>
      <c r="D3156" s="39"/>
      <c r="E3156" s="39"/>
      <c r="F3156" s="467"/>
      <c r="G3156" s="39"/>
      <c r="H3156" s="39"/>
      <c r="I3156" s="39"/>
      <c r="J3156" s="39"/>
      <c r="K3156" s="467"/>
      <c r="L3156" s="39"/>
    </row>
    <row r="3157" spans="1:15" ht="15.75">
      <c r="A3157" s="121"/>
      <c r="B3157" s="39"/>
      <c r="C3157" s="39"/>
      <c r="D3157" s="39"/>
      <c r="E3157" s="39"/>
      <c r="F3157" s="39"/>
      <c r="G3157" s="39"/>
      <c r="H3157" s="39"/>
      <c r="I3157" s="39"/>
      <c r="J3157" s="39"/>
      <c r="K3157" s="39"/>
      <c r="L3157" s="39"/>
    </row>
    <row r="3158" spans="1:15" ht="15.75">
      <c r="A3158" s="121"/>
      <c r="B3158" s="39"/>
      <c r="C3158" s="39"/>
      <c r="D3158" s="39"/>
      <c r="E3158" s="39"/>
      <c r="F3158" s="39"/>
      <c r="G3158" s="39"/>
      <c r="H3158" s="39"/>
      <c r="I3158" s="39"/>
      <c r="J3158" s="39"/>
      <c r="K3158" s="39"/>
      <c r="L3158" s="39"/>
    </row>
    <row r="3159" spans="1:15" ht="15.75">
      <c r="A3159" s="121"/>
      <c r="B3159" s="39"/>
      <c r="C3159" s="39"/>
      <c r="D3159" s="39"/>
      <c r="E3159" s="39"/>
      <c r="F3159" s="39"/>
      <c r="G3159" s="39"/>
      <c r="H3159" s="39"/>
      <c r="I3159" s="39"/>
      <c r="J3159" s="39"/>
      <c r="K3159" s="39"/>
      <c r="L3159" s="39"/>
    </row>
    <row r="3160" spans="1:15" ht="15.75">
      <c r="A3160" s="121"/>
      <c r="B3160" s="39"/>
      <c r="C3160" s="39"/>
      <c r="D3160" s="39"/>
      <c r="E3160" s="39"/>
      <c r="F3160" s="39"/>
      <c r="G3160" s="39"/>
      <c r="H3160" s="39"/>
      <c r="I3160" s="39"/>
      <c r="J3160" s="39"/>
      <c r="K3160" s="39"/>
      <c r="L3160" s="39"/>
    </row>
    <row r="3161" spans="1:15" ht="15.75">
      <c r="A3161" s="121"/>
      <c r="B3161" s="39"/>
      <c r="C3161" s="39"/>
      <c r="D3161" s="39"/>
      <c r="E3161" s="39"/>
      <c r="F3161" s="39"/>
      <c r="G3161" s="39"/>
      <c r="H3161" s="39"/>
      <c r="I3161" s="39"/>
      <c r="J3161" s="39"/>
      <c r="K3161" s="39"/>
      <c r="L3161" s="39"/>
    </row>
    <row r="3162" spans="1:15" ht="15.75">
      <c r="A3162" s="121"/>
      <c r="B3162" s="39"/>
      <c r="C3162" s="39"/>
      <c r="D3162" s="39"/>
      <c r="E3162" s="39"/>
      <c r="F3162" s="39"/>
      <c r="G3162" s="39"/>
      <c r="H3162" s="39"/>
      <c r="I3162" s="39"/>
      <c r="J3162" s="39"/>
      <c r="K3162" s="39"/>
      <c r="L3162" s="39"/>
    </row>
    <row r="3163" spans="1:15" ht="23.25">
      <c r="A3163" s="120" t="s">
        <v>37</v>
      </c>
      <c r="B3163" s="39"/>
    </row>
    <row r="3164" spans="1:15" ht="15.75">
      <c r="A3164" s="467" t="s">
        <v>3230</v>
      </c>
      <c r="B3164" s="39"/>
      <c r="C3164" s="39"/>
      <c r="D3164" s="39"/>
      <c r="E3164" s="39"/>
      <c r="F3164" s="467" t="s">
        <v>3231</v>
      </c>
      <c r="G3164" s="39"/>
      <c r="H3164" s="39"/>
      <c r="I3164" s="39"/>
      <c r="J3164" s="39"/>
      <c r="K3164" s="467" t="s">
        <v>3229</v>
      </c>
      <c r="L3164" s="39"/>
    </row>
    <row r="3165" spans="1:15" ht="15.75">
      <c r="A3165" s="3"/>
      <c r="K3165" s="201" t="s">
        <v>772</v>
      </c>
      <c r="L3165" t="s">
        <v>5472</v>
      </c>
    </row>
    <row r="3166" spans="1:15" ht="15.75">
      <c r="A3166" s="3"/>
      <c r="K3166" s="201" t="s">
        <v>770</v>
      </c>
      <c r="L3166" t="s">
        <v>5471</v>
      </c>
    </row>
    <row r="3167" spans="1:15" ht="15.75">
      <c r="A3167" s="3"/>
      <c r="K3167" s="201"/>
      <c r="O3167" s="39"/>
    </row>
    <row r="3168" spans="1:15">
      <c r="A3168" s="3"/>
    </row>
    <row r="3169" spans="1:12">
      <c r="A3169" s="3"/>
    </row>
    <row r="3170" spans="1:12">
      <c r="A3170" s="3"/>
    </row>
    <row r="3171" spans="1:12">
      <c r="A3171" s="3"/>
    </row>
    <row r="3172" spans="1:12">
      <c r="A3172" s="3"/>
    </row>
    <row r="3173" spans="1:12">
      <c r="A3173" s="3"/>
    </row>
    <row r="3174" spans="1:12">
      <c r="A3174" s="3"/>
      <c r="L3174" t="s">
        <v>2876</v>
      </c>
    </row>
    <row r="3175" spans="1:12">
      <c r="A3175" s="3"/>
    </row>
    <row r="3176" spans="1:12">
      <c r="A3176" s="3"/>
    </row>
    <row r="3177" spans="1:12">
      <c r="A3177" s="3"/>
    </row>
    <row r="3178" spans="1:12">
      <c r="A3178" s="3"/>
    </row>
    <row r="3179" spans="1:12">
      <c r="A3179" s="3"/>
    </row>
    <row r="3180" spans="1:12">
      <c r="A3180" s="3"/>
    </row>
    <row r="3181" spans="1:12">
      <c r="A3181" s="3"/>
    </row>
    <row r="3182" spans="1:12">
      <c r="A3182" s="3"/>
    </row>
    <row r="3183" spans="1:12">
      <c r="A3183" s="3"/>
    </row>
    <row r="3184" spans="1:12">
      <c r="A3184" s="3"/>
    </row>
    <row r="3185" spans="1:13">
      <c r="A3185" s="3"/>
    </row>
    <row r="3186" spans="1:13">
      <c r="A3186" s="3"/>
    </row>
    <row r="3187" spans="1:13">
      <c r="A3187" s="3"/>
    </row>
    <row r="3188" spans="1:13">
      <c r="A3188" s="3"/>
    </row>
    <row r="3189" spans="1:13">
      <c r="A3189" s="3"/>
    </row>
    <row r="3190" spans="1:13">
      <c r="A3190" s="3"/>
    </row>
    <row r="3191" spans="1:13">
      <c r="A3191" s="3"/>
    </row>
    <row r="3192" spans="1:13">
      <c r="A3192" s="3"/>
    </row>
    <row r="3193" spans="1:13">
      <c r="A3193" s="3"/>
    </row>
    <row r="3194" spans="1:13" ht="23.25">
      <c r="A3194" s="120" t="s">
        <v>143</v>
      </c>
      <c r="B3194" s="39"/>
    </row>
    <row r="3195" spans="1:13" ht="15.75">
      <c r="A3195" s="467" t="s">
        <v>3230</v>
      </c>
      <c r="B3195" s="39"/>
      <c r="C3195" s="39"/>
      <c r="D3195" s="39"/>
      <c r="E3195" s="39"/>
      <c r="F3195" s="467" t="s">
        <v>3231</v>
      </c>
      <c r="G3195" s="39"/>
      <c r="H3195" s="39"/>
      <c r="I3195" s="39"/>
      <c r="J3195" s="39"/>
      <c r="K3195" s="467" t="s">
        <v>3229</v>
      </c>
      <c r="L3195" s="39"/>
    </row>
    <row r="3196" spans="1:13" ht="15.75">
      <c r="A3196" s="201" t="s">
        <v>771</v>
      </c>
      <c r="B3196" t="s">
        <v>6164</v>
      </c>
      <c r="C3196" s="39"/>
      <c r="D3196" s="39"/>
      <c r="E3196" s="39"/>
      <c r="F3196" s="201" t="s">
        <v>770</v>
      </c>
      <c r="G3196" t="s">
        <v>5607</v>
      </c>
      <c r="H3196" s="17"/>
      <c r="K3196" s="201" t="s">
        <v>772</v>
      </c>
      <c r="L3196" t="s">
        <v>5599</v>
      </c>
      <c r="M3196" s="17"/>
    </row>
    <row r="3197" spans="1:13">
      <c r="A3197" s="3"/>
    </row>
    <row r="3198" spans="1:13">
      <c r="A3198" s="3"/>
    </row>
    <row r="3199" spans="1:13">
      <c r="A3199" s="3"/>
    </row>
    <row r="3200" spans="1:13">
      <c r="A3200" s="3"/>
    </row>
    <row r="3201" spans="1:1">
      <c r="A3201" s="3"/>
    </row>
    <row r="3202" spans="1:1">
      <c r="A3202" s="3"/>
    </row>
    <row r="3203" spans="1:1">
      <c r="A3203" s="3"/>
    </row>
    <row r="3204" spans="1:1">
      <c r="A3204" s="3"/>
    </row>
    <row r="3205" spans="1:1">
      <c r="A3205" s="3"/>
    </row>
    <row r="3206" spans="1:1">
      <c r="A3206" s="3"/>
    </row>
    <row r="3207" spans="1:1">
      <c r="A3207" s="3"/>
    </row>
    <row r="3208" spans="1:1">
      <c r="A3208" s="3"/>
    </row>
    <row r="3209" spans="1:1">
      <c r="A3209" s="3"/>
    </row>
    <row r="3210" spans="1:1">
      <c r="A3210" s="3"/>
    </row>
    <row r="3211" spans="1:1">
      <c r="A3211" s="3"/>
    </row>
    <row r="3212" spans="1:1">
      <c r="A3212" s="3"/>
    </row>
    <row r="3213" spans="1:1">
      <c r="A3213" s="3"/>
    </row>
    <row r="3214" spans="1:1">
      <c r="A3214" s="3"/>
    </row>
    <row r="3215" spans="1:1">
      <c r="A3215" s="3"/>
    </row>
    <row r="3216" spans="1:1">
      <c r="A3216" s="3"/>
    </row>
    <row r="3217" spans="1:14">
      <c r="A3217" s="3"/>
    </row>
    <row r="3218" spans="1:14">
      <c r="A3218" s="3"/>
    </row>
    <row r="3219" spans="1:14">
      <c r="A3219" s="3"/>
    </row>
    <row r="3220" spans="1:14">
      <c r="A3220" s="3"/>
    </row>
    <row r="3221" spans="1:14">
      <c r="A3221" s="3"/>
    </row>
    <row r="3222" spans="1:14">
      <c r="A3222" s="3"/>
    </row>
    <row r="3223" spans="1:14">
      <c r="A3223" s="3"/>
    </row>
    <row r="3224" spans="1:14" ht="23.25">
      <c r="A3224" s="120" t="s">
        <v>4005</v>
      </c>
      <c r="B3224" s="39"/>
    </row>
    <row r="3225" spans="1:14" ht="15.75">
      <c r="A3225" s="467" t="s">
        <v>3230</v>
      </c>
      <c r="B3225" s="39"/>
      <c r="C3225" s="39"/>
      <c r="D3225" s="39"/>
      <c r="E3225" s="39"/>
      <c r="F3225" s="467" t="s">
        <v>3231</v>
      </c>
      <c r="G3225" s="39"/>
      <c r="H3225" s="39"/>
      <c r="I3225" s="39"/>
      <c r="J3225" s="39"/>
      <c r="K3225" s="467" t="s">
        <v>3229</v>
      </c>
      <c r="L3225" s="39"/>
    </row>
    <row r="3226" spans="1:14" ht="15.75">
      <c r="A3226" s="3"/>
      <c r="K3226" s="201" t="s">
        <v>771</v>
      </c>
      <c r="L3226" t="s">
        <v>3267</v>
      </c>
      <c r="M3226" s="39"/>
      <c r="N3226" s="39"/>
    </row>
    <row r="3227" spans="1:14">
      <c r="A3227" s="3"/>
    </row>
    <row r="3228" spans="1:14">
      <c r="A3228" s="3"/>
    </row>
    <row r="3229" spans="1:14">
      <c r="A3229" s="3"/>
    </row>
    <row r="3230" spans="1:14">
      <c r="A3230" s="3"/>
    </row>
    <row r="3231" spans="1:14">
      <c r="A3231" s="3"/>
    </row>
    <row r="3232" spans="1:14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>
      <c r="A3252" s="3"/>
    </row>
    <row r="3253" spans="1:15">
      <c r="A3253" s="3"/>
    </row>
    <row r="3254" spans="1:15" ht="23.25">
      <c r="A3254" s="120" t="s">
        <v>1567</v>
      </c>
      <c r="B3254" s="39"/>
    </row>
    <row r="3255" spans="1:15" ht="15.75">
      <c r="A3255" s="467" t="s">
        <v>3230</v>
      </c>
      <c r="B3255" s="39"/>
      <c r="C3255" s="39"/>
      <c r="D3255" s="39"/>
      <c r="E3255" s="39"/>
      <c r="F3255" s="467" t="s">
        <v>3231</v>
      </c>
      <c r="G3255" s="39"/>
      <c r="H3255" s="39"/>
      <c r="I3255" s="39"/>
      <c r="J3255" s="39"/>
      <c r="K3255" s="467" t="s">
        <v>3229</v>
      </c>
      <c r="L3255" s="39"/>
    </row>
    <row r="3256" spans="1:15" ht="15.75">
      <c r="A3256" s="3"/>
      <c r="K3256" s="201" t="s">
        <v>772</v>
      </c>
      <c r="L3256" t="s">
        <v>5678</v>
      </c>
      <c r="M3256" s="39"/>
      <c r="N3256" s="39"/>
      <c r="O3256" s="39"/>
    </row>
    <row r="3257" spans="1:15">
      <c r="A3257" s="3"/>
    </row>
    <row r="3258" spans="1:15">
      <c r="A3258" s="3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4">
      <c r="A3281" s="3"/>
    </row>
    <row r="3282" spans="1:14">
      <c r="A3282" s="3"/>
    </row>
    <row r="3283" spans="1:14">
      <c r="A3283" s="3"/>
    </row>
    <row r="3284" spans="1:14" ht="23.25">
      <c r="A3284" s="120" t="s">
        <v>4006</v>
      </c>
      <c r="B3284" s="39"/>
    </row>
    <row r="3285" spans="1:14" ht="15.75">
      <c r="A3285" s="467" t="s">
        <v>3230</v>
      </c>
      <c r="B3285" s="39"/>
      <c r="C3285" s="39"/>
      <c r="D3285" s="39"/>
      <c r="E3285" s="39"/>
      <c r="F3285" s="467" t="s">
        <v>3231</v>
      </c>
      <c r="G3285" s="39"/>
      <c r="H3285" s="39"/>
      <c r="I3285" s="39"/>
      <c r="J3285" s="39"/>
      <c r="K3285" s="467" t="s">
        <v>3229</v>
      </c>
      <c r="L3285" s="39"/>
    </row>
    <row r="3286" spans="1:14" ht="15.75">
      <c r="A3286" s="3"/>
      <c r="K3286" s="201" t="s">
        <v>770</v>
      </c>
      <c r="L3286" t="s">
        <v>5545</v>
      </c>
      <c r="M3286" s="39"/>
      <c r="N3286" s="229"/>
    </row>
    <row r="3287" spans="1:14">
      <c r="A3287" s="3"/>
    </row>
    <row r="3288" spans="1:14">
      <c r="A3288" s="3"/>
    </row>
    <row r="3289" spans="1:14">
      <c r="A3289" s="3"/>
    </row>
    <row r="3290" spans="1:14">
      <c r="A3290" s="3"/>
    </row>
    <row r="3291" spans="1:14">
      <c r="A3291" s="3"/>
    </row>
    <row r="3292" spans="1:14">
      <c r="A3292" s="3"/>
    </row>
    <row r="3293" spans="1:14">
      <c r="A3293" s="3"/>
    </row>
    <row r="3294" spans="1:14">
      <c r="A3294" s="3"/>
    </row>
    <row r="3295" spans="1:14">
      <c r="A3295" s="3"/>
    </row>
    <row r="3296" spans="1:14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4">
      <c r="A3313" s="3"/>
    </row>
    <row r="3314" spans="1:14" ht="23.25">
      <c r="A3314" s="120" t="s">
        <v>4011</v>
      </c>
      <c r="B3314" s="39"/>
    </row>
    <row r="3315" spans="1:14" ht="15.75">
      <c r="A3315" s="467" t="s">
        <v>3230</v>
      </c>
      <c r="B3315" s="39"/>
      <c r="C3315" s="39"/>
      <c r="D3315" s="39"/>
      <c r="E3315" s="39"/>
      <c r="F3315" s="467" t="s">
        <v>3231</v>
      </c>
      <c r="G3315" s="39"/>
      <c r="H3315" s="39"/>
      <c r="I3315" s="39"/>
      <c r="J3315" s="39"/>
      <c r="K3315" s="467" t="s">
        <v>3229</v>
      </c>
      <c r="L3315" s="39"/>
    </row>
    <row r="3316" spans="1:14" ht="15.75">
      <c r="A3316" s="201" t="s">
        <v>770</v>
      </c>
      <c r="B3316" t="s">
        <v>3386</v>
      </c>
      <c r="K3316" s="201" t="s">
        <v>771</v>
      </c>
      <c r="L3316" t="s">
        <v>3267</v>
      </c>
      <c r="M3316" s="39"/>
      <c r="N3316" s="39"/>
    </row>
    <row r="3317" spans="1:14" ht="15.75">
      <c r="A3317" s="201" t="s">
        <v>770</v>
      </c>
      <c r="B3317" t="s">
        <v>6109</v>
      </c>
      <c r="K3317" s="201" t="s">
        <v>770</v>
      </c>
      <c r="L3317" t="s">
        <v>5470</v>
      </c>
    </row>
    <row r="3318" spans="1:14">
      <c r="A3318" s="3"/>
    </row>
    <row r="3319" spans="1:14">
      <c r="A3319" s="3"/>
    </row>
    <row r="3320" spans="1:14">
      <c r="A3320" s="3"/>
    </row>
    <row r="3321" spans="1:14">
      <c r="A3321" s="3"/>
    </row>
    <row r="3322" spans="1:14">
      <c r="A3322" s="3"/>
      <c r="C3322" t="s">
        <v>2876</v>
      </c>
    </row>
    <row r="3323" spans="1:14">
      <c r="A3323" s="3"/>
    </row>
    <row r="3324" spans="1:14">
      <c r="A3324" s="3"/>
    </row>
    <row r="3325" spans="1:14">
      <c r="A3325" s="3"/>
    </row>
    <row r="3326" spans="1:14">
      <c r="A3326" s="3"/>
    </row>
    <row r="3327" spans="1:14">
      <c r="A3327" s="3"/>
    </row>
    <row r="3328" spans="1:14">
      <c r="A3328" s="3"/>
    </row>
    <row r="3329" spans="1:2">
      <c r="A3329" s="3"/>
    </row>
    <row r="3330" spans="1:2">
      <c r="A3330" s="3"/>
    </row>
    <row r="3331" spans="1:2">
      <c r="A3331" s="3"/>
    </row>
    <row r="3332" spans="1:2">
      <c r="A3332" s="3"/>
    </row>
    <row r="3333" spans="1:2">
      <c r="A3333" s="3"/>
    </row>
    <row r="3334" spans="1:2">
      <c r="A3334" s="3"/>
    </row>
    <row r="3335" spans="1:2">
      <c r="A3335" s="3"/>
    </row>
    <row r="3336" spans="1:2">
      <c r="A3336" s="3"/>
    </row>
    <row r="3337" spans="1:2">
      <c r="A3337" s="3"/>
    </row>
    <row r="3338" spans="1:2">
      <c r="A3338" s="3"/>
    </row>
    <row r="3339" spans="1:2">
      <c r="A3339" s="3"/>
    </row>
    <row r="3340" spans="1:2">
      <c r="A3340" s="3"/>
    </row>
    <row r="3341" spans="1:2">
      <c r="A3341" s="3"/>
    </row>
    <row r="3342" spans="1:2">
      <c r="A3342" s="3"/>
    </row>
    <row r="3343" spans="1:2">
      <c r="A3343" s="3"/>
    </row>
    <row r="3344" spans="1:2" ht="23.25">
      <c r="A3344" s="120" t="s">
        <v>1901</v>
      </c>
      <c r="B3344" s="39"/>
    </row>
    <row r="3345" spans="1:15" ht="15.75">
      <c r="A3345" s="467" t="s">
        <v>3230</v>
      </c>
      <c r="B3345" s="39"/>
      <c r="C3345" s="39"/>
      <c r="D3345" s="39"/>
      <c r="E3345" s="39"/>
      <c r="F3345" s="467" t="s">
        <v>3231</v>
      </c>
      <c r="G3345" s="39"/>
      <c r="H3345" s="39"/>
      <c r="I3345" s="39"/>
      <c r="J3345" s="39"/>
      <c r="K3345" s="467" t="s">
        <v>3229</v>
      </c>
      <c r="L3345" s="39"/>
    </row>
    <row r="3346" spans="1:15" ht="15.75">
      <c r="A3346" s="201" t="s">
        <v>770</v>
      </c>
      <c r="B3346" t="s">
        <v>5364</v>
      </c>
      <c r="F3346" s="201" t="s">
        <v>770</v>
      </c>
      <c r="G3346" t="s">
        <v>5550</v>
      </c>
      <c r="K3346" s="201" t="s">
        <v>770</v>
      </c>
      <c r="L3346" t="s">
        <v>3261</v>
      </c>
      <c r="M3346" s="39"/>
      <c r="N3346" s="25"/>
    </row>
    <row r="3347" spans="1:15" ht="15.75">
      <c r="A3347" s="201" t="s">
        <v>770</v>
      </c>
      <c r="B3347" t="s">
        <v>3259</v>
      </c>
      <c r="F3347" s="201" t="s">
        <v>770</v>
      </c>
      <c r="G3347" t="s">
        <v>5593</v>
      </c>
      <c r="I3347" s="229"/>
      <c r="K3347" s="201" t="s">
        <v>770</v>
      </c>
      <c r="L3347" t="s">
        <v>5468</v>
      </c>
    </row>
    <row r="3348" spans="1:15" ht="15.75">
      <c r="A3348" s="3"/>
      <c r="K3348" s="201" t="s">
        <v>772</v>
      </c>
      <c r="L3348" t="s">
        <v>5603</v>
      </c>
      <c r="N3348" s="229"/>
    </row>
    <row r="3349" spans="1:15" ht="15.75">
      <c r="A3349" s="3"/>
      <c r="K3349" s="201" t="s">
        <v>771</v>
      </c>
      <c r="L3349" t="s">
        <v>5673</v>
      </c>
      <c r="M3349" s="39"/>
      <c r="N3349" s="39"/>
      <c r="O3349" s="39"/>
    </row>
    <row r="3350" spans="1:15" ht="15.75">
      <c r="A3350" s="3"/>
      <c r="K3350" s="201" t="s">
        <v>771</v>
      </c>
      <c r="L3350" t="s">
        <v>5683</v>
      </c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>
      <c r="A3372" s="3"/>
    </row>
    <row r="3373" spans="1:12">
      <c r="A3373" s="3"/>
    </row>
    <row r="3374" spans="1:12" ht="23.25">
      <c r="A3374" s="120" t="s">
        <v>180</v>
      </c>
      <c r="B3374" s="39"/>
    </row>
    <row r="3375" spans="1:12" ht="15.75">
      <c r="A3375" s="467" t="s">
        <v>3230</v>
      </c>
      <c r="B3375" s="39"/>
      <c r="C3375" s="39"/>
      <c r="D3375" s="39"/>
      <c r="E3375" s="39"/>
      <c r="F3375" s="467" t="s">
        <v>3231</v>
      </c>
      <c r="G3375" s="39"/>
      <c r="H3375" s="39"/>
      <c r="I3375" s="39"/>
      <c r="J3375" s="39"/>
      <c r="K3375" s="467" t="s">
        <v>3229</v>
      </c>
      <c r="L3375" s="39"/>
    </row>
    <row r="3376" spans="1:12" ht="15.75">
      <c r="A3376" s="201" t="s">
        <v>771</v>
      </c>
      <c r="B3376" t="s">
        <v>3331</v>
      </c>
      <c r="C3376" s="39"/>
      <c r="D3376" s="39"/>
    </row>
    <row r="3377" spans="1:1">
      <c r="A3377" s="3"/>
    </row>
    <row r="3378" spans="1:1">
      <c r="A3378" s="3"/>
    </row>
    <row r="3379" spans="1:1">
      <c r="A3379" s="3"/>
    </row>
    <row r="3380" spans="1:1">
      <c r="A3380" s="3"/>
    </row>
    <row r="3381" spans="1:1">
      <c r="A3381" s="3"/>
    </row>
    <row r="3382" spans="1:1">
      <c r="A3382" s="3"/>
    </row>
    <row r="3383" spans="1:1">
      <c r="A3383" s="3"/>
    </row>
    <row r="3384" spans="1:1">
      <c r="A3384" s="3"/>
    </row>
    <row r="3385" spans="1:1">
      <c r="A3385" s="3"/>
    </row>
    <row r="3386" spans="1:1">
      <c r="A3386" s="3"/>
    </row>
    <row r="3387" spans="1:1">
      <c r="A3387" s="3"/>
    </row>
    <row r="3388" spans="1:1">
      <c r="A3388" s="3"/>
    </row>
    <row r="3389" spans="1:1">
      <c r="A3389" s="3"/>
    </row>
    <row r="3390" spans="1:1">
      <c r="A3390" s="3"/>
    </row>
    <row r="3391" spans="1:1">
      <c r="A3391" s="3"/>
    </row>
    <row r="3392" spans="1:1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 ht="23.25">
      <c r="A3404" s="120" t="s">
        <v>3994</v>
      </c>
      <c r="B3404" s="39"/>
    </row>
    <row r="3405" spans="1:14" ht="15.75">
      <c r="A3405" s="467" t="s">
        <v>3230</v>
      </c>
      <c r="B3405" s="39"/>
      <c r="C3405" s="39"/>
      <c r="D3405" s="39"/>
      <c r="E3405" s="39"/>
      <c r="F3405" s="467" t="s">
        <v>3231</v>
      </c>
      <c r="G3405" s="39"/>
      <c r="H3405" s="39"/>
      <c r="I3405" s="39"/>
      <c r="J3405" s="39"/>
      <c r="K3405" s="467" t="s">
        <v>3229</v>
      </c>
      <c r="L3405" s="39"/>
    </row>
    <row r="3406" spans="1:14" ht="15.75">
      <c r="A3406" s="201" t="s">
        <v>771</v>
      </c>
      <c r="B3406" t="s">
        <v>3327</v>
      </c>
      <c r="C3406" s="39"/>
      <c r="F3406" s="201" t="s">
        <v>772</v>
      </c>
      <c r="G3406" t="s">
        <v>5422</v>
      </c>
      <c r="H3406" s="39"/>
      <c r="K3406" s="201" t="s">
        <v>770</v>
      </c>
      <c r="L3406" t="s">
        <v>3238</v>
      </c>
    </row>
    <row r="3407" spans="1:14" ht="15.75">
      <c r="A3407" s="3"/>
      <c r="F3407" s="201" t="s">
        <v>771</v>
      </c>
      <c r="G3407" t="s">
        <v>5606</v>
      </c>
      <c r="J3407" s="39"/>
      <c r="K3407" s="201" t="s">
        <v>772</v>
      </c>
      <c r="L3407" t="s">
        <v>3261</v>
      </c>
      <c r="M3407" s="39"/>
      <c r="N3407" s="25"/>
    </row>
    <row r="3408" spans="1:14" ht="15.75">
      <c r="A3408" s="3"/>
      <c r="E3408" t="s">
        <v>2876</v>
      </c>
      <c r="K3408" s="201" t="s">
        <v>772</v>
      </c>
      <c r="L3408" t="s">
        <v>3268</v>
      </c>
      <c r="M3408" s="39"/>
      <c r="N3408" s="39"/>
    </row>
    <row r="3409" spans="1:15" ht="15.75">
      <c r="A3409" s="3"/>
      <c r="K3409" s="201" t="s">
        <v>770</v>
      </c>
      <c r="L3409" t="s">
        <v>3279</v>
      </c>
      <c r="M3409" s="39"/>
      <c r="N3409" s="25"/>
    </row>
    <row r="3410" spans="1:15" ht="15.75">
      <c r="A3410" s="3"/>
      <c r="K3410" s="201" t="s">
        <v>771</v>
      </c>
      <c r="L3410" t="s">
        <v>3290</v>
      </c>
      <c r="M3410" s="39"/>
      <c r="N3410" s="39"/>
      <c r="O3410" s="39"/>
    </row>
    <row r="3411" spans="1:15" ht="15.75">
      <c r="A3411" s="3"/>
      <c r="K3411" s="201"/>
      <c r="O3411" s="39"/>
    </row>
    <row r="3412" spans="1:15">
      <c r="A3412" s="3"/>
      <c r="K3412" s="1"/>
    </row>
    <row r="3413" spans="1:15">
      <c r="A3413" s="3"/>
      <c r="K3413" s="1"/>
    </row>
    <row r="3414" spans="1:15">
      <c r="A3414" s="3"/>
      <c r="K3414" s="1"/>
    </row>
    <row r="3415" spans="1:15">
      <c r="A3415" s="3"/>
      <c r="K3415" s="1"/>
    </row>
    <row r="3416" spans="1:15">
      <c r="A3416" s="3"/>
    </row>
    <row r="3417" spans="1:15">
      <c r="A3417" s="3"/>
    </row>
    <row r="3418" spans="1:15">
      <c r="A3418" s="3"/>
    </row>
    <row r="3419" spans="1:15">
      <c r="A3419" s="3"/>
    </row>
    <row r="3420" spans="1:15">
      <c r="A3420" s="3"/>
    </row>
    <row r="3421" spans="1:15">
      <c r="A3421" s="3"/>
    </row>
    <row r="3422" spans="1:15">
      <c r="A3422" s="3"/>
    </row>
    <row r="3423" spans="1:15">
      <c r="A3423" s="3"/>
    </row>
    <row r="3424" spans="1:15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 ht="23.25">
      <c r="A3434" s="120" t="s">
        <v>2556</v>
      </c>
      <c r="B3434" s="39"/>
    </row>
    <row r="3435" spans="1:14" ht="15.75">
      <c r="A3435" s="467" t="s">
        <v>3230</v>
      </c>
      <c r="B3435" s="39"/>
      <c r="C3435" s="39"/>
      <c r="D3435" s="39"/>
      <c r="E3435" s="39"/>
      <c r="F3435" s="467" t="s">
        <v>3231</v>
      </c>
      <c r="G3435" s="39"/>
      <c r="H3435" s="39"/>
      <c r="I3435" s="39"/>
      <c r="J3435" s="39"/>
      <c r="K3435" s="467" t="s">
        <v>3229</v>
      </c>
      <c r="L3435" s="39"/>
    </row>
    <row r="3436" spans="1:14" ht="15.75">
      <c r="A3436" s="3"/>
      <c r="K3436" s="201" t="s">
        <v>770</v>
      </c>
      <c r="L3436" t="s">
        <v>5545</v>
      </c>
      <c r="M3436" s="39"/>
      <c r="N3436" s="229"/>
    </row>
    <row r="3437" spans="1:14">
      <c r="A3437" s="3"/>
    </row>
    <row r="3438" spans="1:14">
      <c r="A3438" s="3"/>
    </row>
    <row r="3439" spans="1:14">
      <c r="A3439" s="3"/>
    </row>
    <row r="3440" spans="1:14">
      <c r="A3440" s="3"/>
    </row>
    <row r="3441" spans="1:1">
      <c r="A3441" s="3"/>
    </row>
    <row r="3442" spans="1:1">
      <c r="A3442" s="3"/>
    </row>
    <row r="3443" spans="1:1">
      <c r="A3443" s="3"/>
    </row>
    <row r="3444" spans="1:1">
      <c r="A3444" s="3"/>
    </row>
    <row r="3445" spans="1:1">
      <c r="A3445" s="3"/>
    </row>
    <row r="3446" spans="1:1">
      <c r="A3446" s="3"/>
    </row>
    <row r="3447" spans="1:1">
      <c r="A3447" s="3"/>
    </row>
    <row r="3448" spans="1:1">
      <c r="A3448" s="3"/>
    </row>
    <row r="3449" spans="1:1">
      <c r="A3449" s="3"/>
    </row>
    <row r="3450" spans="1:1">
      <c r="A3450" s="3"/>
    </row>
    <row r="3451" spans="1:1">
      <c r="A3451" s="3"/>
    </row>
    <row r="3452" spans="1:1">
      <c r="A3452" s="3"/>
    </row>
    <row r="3453" spans="1:1">
      <c r="A3453" s="3"/>
    </row>
    <row r="3454" spans="1:1">
      <c r="A3454" s="3"/>
    </row>
    <row r="3455" spans="1:1">
      <c r="A3455" s="3"/>
    </row>
    <row r="3456" spans="1:1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>
      <c r="A3462" s="3"/>
    </row>
    <row r="3463" spans="1:12">
      <c r="A3463" s="3"/>
    </row>
    <row r="3464" spans="1:12" ht="23.25">
      <c r="A3464" s="120" t="s">
        <v>1564</v>
      </c>
      <c r="B3464" s="39"/>
    </row>
    <row r="3465" spans="1:12" ht="15.75">
      <c r="A3465" s="467" t="s">
        <v>3230</v>
      </c>
      <c r="B3465" s="39"/>
      <c r="C3465" s="39"/>
      <c r="D3465" s="39"/>
      <c r="E3465" s="39"/>
      <c r="F3465" s="467" t="s">
        <v>3231</v>
      </c>
      <c r="G3465" s="39"/>
      <c r="H3465" s="39"/>
      <c r="I3465" s="39"/>
      <c r="J3465" s="39"/>
      <c r="K3465" s="467" t="s">
        <v>3229</v>
      </c>
      <c r="L3465" s="39"/>
    </row>
    <row r="3466" spans="1:12" ht="15.75">
      <c r="A3466" s="3"/>
      <c r="F3466" s="201" t="s">
        <v>770</v>
      </c>
      <c r="G3466" t="s">
        <v>6001</v>
      </c>
      <c r="K3466" s="201" t="s">
        <v>770</v>
      </c>
      <c r="L3466" t="s">
        <v>6002</v>
      </c>
    </row>
    <row r="3467" spans="1:12">
      <c r="A3467" s="3"/>
    </row>
    <row r="3468" spans="1:12">
      <c r="A3468" s="3"/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6">
      <c r="A3489" s="3"/>
    </row>
    <row r="3490" spans="1:16">
      <c r="A3490" s="3"/>
    </row>
    <row r="3491" spans="1:16">
      <c r="A3491" s="3"/>
    </row>
    <row r="3492" spans="1:16">
      <c r="A3492" s="3"/>
    </row>
    <row r="3493" spans="1:16">
      <c r="A3493" s="3"/>
    </row>
    <row r="3494" spans="1:16" ht="23.25">
      <c r="A3494" s="120" t="s">
        <v>4013</v>
      </c>
      <c r="B3494" s="39"/>
    </row>
    <row r="3495" spans="1:16" ht="15.75">
      <c r="A3495" s="467" t="s">
        <v>3230</v>
      </c>
      <c r="B3495" s="39"/>
      <c r="C3495" s="39"/>
      <c r="D3495" s="39"/>
      <c r="E3495" s="39"/>
      <c r="F3495" s="467" t="s">
        <v>3231</v>
      </c>
      <c r="G3495" s="39"/>
      <c r="H3495" s="39"/>
      <c r="I3495" s="39"/>
      <c r="J3495" s="39"/>
      <c r="K3495" s="467" t="s">
        <v>3229</v>
      </c>
      <c r="L3495" s="39"/>
    </row>
    <row r="3496" spans="1:16" ht="15.75">
      <c r="A3496" s="201" t="s">
        <v>771</v>
      </c>
      <c r="B3496" t="s">
        <v>6022</v>
      </c>
      <c r="F3496" s="201" t="s">
        <v>771</v>
      </c>
      <c r="G3496" t="s">
        <v>5421</v>
      </c>
      <c r="H3496" s="39"/>
      <c r="I3496" s="39"/>
      <c r="J3496" s="39"/>
      <c r="K3496" s="201" t="s">
        <v>770</v>
      </c>
      <c r="L3496" t="s">
        <v>3237</v>
      </c>
    </row>
    <row r="3497" spans="1:16" ht="15.75">
      <c r="A3497" s="3"/>
      <c r="F3497" s="201" t="s">
        <v>772</v>
      </c>
      <c r="G3497" t="s">
        <v>5601</v>
      </c>
      <c r="H3497" s="197"/>
      <c r="K3497" s="201" t="s">
        <v>772</v>
      </c>
      <c r="L3497" t="s">
        <v>3261</v>
      </c>
      <c r="M3497" s="39"/>
      <c r="N3497" s="25"/>
    </row>
    <row r="3498" spans="1:16" ht="15.75">
      <c r="A3498" s="3"/>
      <c r="F3498" s="1"/>
      <c r="K3498" s="201" t="s">
        <v>771</v>
      </c>
      <c r="L3498" t="s">
        <v>3267</v>
      </c>
      <c r="M3498" s="39"/>
      <c r="N3498" s="39"/>
    </row>
    <row r="3499" spans="1:16" ht="15.75">
      <c r="A3499" s="3"/>
      <c r="F3499" s="1"/>
      <c r="K3499" s="201" t="s">
        <v>770</v>
      </c>
      <c r="L3499" t="s">
        <v>5424</v>
      </c>
      <c r="M3499" s="39"/>
      <c r="N3499" s="39"/>
      <c r="O3499" s="39"/>
      <c r="P3499" s="39"/>
    </row>
    <row r="3500" spans="1:16" ht="15.75">
      <c r="A3500" s="3"/>
      <c r="F3500" s="1"/>
      <c r="K3500" s="201" t="s">
        <v>771</v>
      </c>
      <c r="L3500" t="s">
        <v>3301</v>
      </c>
      <c r="M3500" s="197"/>
      <c r="N3500" s="39"/>
    </row>
    <row r="3501" spans="1:16" ht="15.75">
      <c r="A3501" s="3"/>
      <c r="F3501" s="1"/>
      <c r="K3501" s="201" t="s">
        <v>772</v>
      </c>
      <c r="L3501" t="s">
        <v>5599</v>
      </c>
      <c r="M3501" s="17"/>
    </row>
    <row r="3502" spans="1:16" ht="15.75">
      <c r="A3502" s="3"/>
      <c r="F3502" s="1"/>
      <c r="K3502" s="201" t="s">
        <v>772</v>
      </c>
      <c r="L3502" t="s">
        <v>5679</v>
      </c>
    </row>
    <row r="3503" spans="1:16" ht="15.75">
      <c r="A3503" s="3"/>
      <c r="K3503" s="201" t="s">
        <v>772</v>
      </c>
      <c r="L3503" t="s">
        <v>5683</v>
      </c>
    </row>
    <row r="3504" spans="1:16">
      <c r="A3504" s="3"/>
      <c r="K3504" s="1"/>
    </row>
    <row r="3505" spans="1:11">
      <c r="A3505" s="3"/>
      <c r="K3505" s="1"/>
    </row>
    <row r="3506" spans="1:11">
      <c r="A3506" s="3"/>
      <c r="K3506" s="1"/>
    </row>
    <row r="3507" spans="1:11">
      <c r="A3507" s="3"/>
      <c r="K3507" s="1"/>
    </row>
    <row r="3508" spans="1:11">
      <c r="A3508" s="3"/>
      <c r="K3508" s="1"/>
    </row>
    <row r="3509" spans="1:11">
      <c r="A3509" s="3"/>
      <c r="K3509" s="1"/>
    </row>
    <row r="3510" spans="1:11">
      <c r="A3510" s="3"/>
    </row>
    <row r="3511" spans="1:11">
      <c r="A3511" s="3"/>
    </row>
    <row r="3512" spans="1:11">
      <c r="A3512" s="3"/>
    </row>
    <row r="3513" spans="1:11">
      <c r="A3513" s="3"/>
    </row>
    <row r="3514" spans="1:11">
      <c r="A3514" s="3"/>
    </row>
    <row r="3515" spans="1:11">
      <c r="A3515" s="3"/>
    </row>
    <row r="3516" spans="1:11">
      <c r="A3516" s="3"/>
    </row>
    <row r="3517" spans="1:11">
      <c r="A3517" s="3"/>
    </row>
    <row r="3518" spans="1:11">
      <c r="A3518" s="3"/>
    </row>
    <row r="3519" spans="1:11">
      <c r="A3519" s="3"/>
    </row>
    <row r="3520" spans="1:11">
      <c r="A3520" s="3"/>
    </row>
    <row r="3521" spans="1:15">
      <c r="A3521" s="3"/>
    </row>
    <row r="3522" spans="1:15">
      <c r="A3522" s="3"/>
    </row>
    <row r="3523" spans="1:15">
      <c r="A3523" s="3"/>
    </row>
    <row r="3524" spans="1:15" ht="23.25">
      <c r="A3524" s="120" t="s">
        <v>155</v>
      </c>
      <c r="B3524" s="39"/>
    </row>
    <row r="3525" spans="1:15" ht="15.75">
      <c r="A3525" s="467" t="s">
        <v>3230</v>
      </c>
      <c r="B3525" s="39"/>
      <c r="C3525" s="39"/>
      <c r="D3525" s="39"/>
      <c r="E3525" s="39"/>
      <c r="F3525" s="467" t="s">
        <v>3231</v>
      </c>
      <c r="G3525" s="39"/>
      <c r="H3525" s="39"/>
      <c r="I3525" s="39"/>
      <c r="J3525" s="39"/>
      <c r="K3525" s="467" t="s">
        <v>3229</v>
      </c>
      <c r="L3525" s="39"/>
    </row>
    <row r="3526" spans="1:15" ht="15.75">
      <c r="A3526" s="201" t="s">
        <v>771</v>
      </c>
      <c r="B3526" t="s">
        <v>5548</v>
      </c>
      <c r="C3526" s="39"/>
      <c r="F3526" s="201" t="s">
        <v>771</v>
      </c>
      <c r="G3526" t="s">
        <v>3239</v>
      </c>
      <c r="K3526" s="201" t="s">
        <v>771</v>
      </c>
      <c r="L3526" t="s">
        <v>3235</v>
      </c>
    </row>
    <row r="3527" spans="1:15" ht="15.75">
      <c r="A3527" s="201" t="s">
        <v>772</v>
      </c>
      <c r="B3527" t="s">
        <v>3328</v>
      </c>
      <c r="F3527" s="201" t="s">
        <v>772</v>
      </c>
      <c r="G3527" t="s">
        <v>2466</v>
      </c>
      <c r="H3527" s="197"/>
      <c r="K3527" s="201" t="s">
        <v>772</v>
      </c>
      <c r="L3527" t="s">
        <v>5468</v>
      </c>
    </row>
    <row r="3528" spans="1:15" ht="15.75">
      <c r="A3528" s="536" t="s">
        <v>771</v>
      </c>
      <c r="B3528" t="s">
        <v>5641</v>
      </c>
      <c r="C3528" s="39"/>
      <c r="D3528" s="39"/>
      <c r="F3528" s="201" t="s">
        <v>770</v>
      </c>
      <c r="G3528" t="s">
        <v>5684</v>
      </c>
      <c r="H3528" s="39"/>
      <c r="I3528" s="39"/>
      <c r="J3528" s="39"/>
      <c r="K3528" s="201" t="s">
        <v>771</v>
      </c>
      <c r="L3528" t="s">
        <v>3301</v>
      </c>
      <c r="M3528" s="197"/>
      <c r="N3528" s="39"/>
    </row>
    <row r="3529" spans="1:15" ht="15.75">
      <c r="A3529" s="3"/>
      <c r="F3529" s="201" t="s">
        <v>771</v>
      </c>
      <c r="G3529" t="s">
        <v>6113</v>
      </c>
      <c r="K3529" s="201" t="s">
        <v>772</v>
      </c>
      <c r="L3529" t="s">
        <v>5599</v>
      </c>
      <c r="M3529" s="17"/>
    </row>
    <row r="3530" spans="1:15" ht="15.75">
      <c r="A3530" s="3"/>
      <c r="F3530" s="1"/>
      <c r="K3530" s="201" t="s">
        <v>770</v>
      </c>
      <c r="L3530" t="s">
        <v>5682</v>
      </c>
      <c r="M3530" s="39"/>
      <c r="N3530" s="39"/>
      <c r="O3530" s="39"/>
    </row>
    <row r="3531" spans="1:15" ht="15.75">
      <c r="A3531" s="3"/>
      <c r="F3531" s="1"/>
      <c r="K3531" s="201" t="s">
        <v>770</v>
      </c>
      <c r="L3531" t="s">
        <v>5674</v>
      </c>
      <c r="M3531" s="39"/>
      <c r="N3531" s="39"/>
      <c r="O3531" s="39"/>
    </row>
    <row r="3532" spans="1:15">
      <c r="A3532" s="3"/>
      <c r="F3532" s="1"/>
      <c r="K3532" s="1"/>
    </row>
    <row r="3533" spans="1:15">
      <c r="A3533" s="3"/>
    </row>
    <row r="3534" spans="1:15">
      <c r="A3534" s="3"/>
    </row>
    <row r="3535" spans="1:15">
      <c r="A3535" s="3"/>
    </row>
    <row r="3536" spans="1:15">
      <c r="A3536" s="3"/>
    </row>
    <row r="3537" spans="1:1">
      <c r="A3537" s="3"/>
    </row>
    <row r="3538" spans="1:1">
      <c r="A3538" s="3"/>
    </row>
    <row r="3539" spans="1:1">
      <c r="A3539" s="3"/>
    </row>
    <row r="3540" spans="1:1">
      <c r="A3540" s="3"/>
    </row>
    <row r="3541" spans="1:1">
      <c r="A3541" s="3"/>
    </row>
    <row r="3542" spans="1:1">
      <c r="A3542" s="3"/>
    </row>
    <row r="3543" spans="1:1">
      <c r="A3543" s="3"/>
    </row>
    <row r="3544" spans="1:1">
      <c r="A3544" s="3"/>
    </row>
    <row r="3545" spans="1:1">
      <c r="A3545" s="3"/>
    </row>
    <row r="3546" spans="1:1">
      <c r="A3546" s="3"/>
    </row>
    <row r="3547" spans="1:1">
      <c r="A3547" s="3"/>
    </row>
    <row r="3548" spans="1:1">
      <c r="A3548" s="3"/>
    </row>
    <row r="3549" spans="1:1">
      <c r="A3549" s="3"/>
    </row>
    <row r="3550" spans="1:1">
      <c r="A3550" s="3"/>
    </row>
    <row r="3551" spans="1:1">
      <c r="A3551" s="3"/>
    </row>
    <row r="3552" spans="1:1">
      <c r="A3552" s="3"/>
    </row>
    <row r="3553" spans="1:16">
      <c r="A3553" s="3"/>
    </row>
    <row r="3554" spans="1:16" ht="23.25">
      <c r="A3554" s="120" t="s">
        <v>4014</v>
      </c>
      <c r="B3554" s="39"/>
    </row>
    <row r="3555" spans="1:16" ht="15.75">
      <c r="A3555" s="467" t="s">
        <v>3230</v>
      </c>
      <c r="B3555" s="39"/>
      <c r="C3555" s="39"/>
      <c r="D3555" s="39"/>
      <c r="E3555" s="39"/>
      <c r="F3555" s="467" t="s">
        <v>3231</v>
      </c>
      <c r="G3555" s="39"/>
      <c r="H3555" s="39"/>
      <c r="I3555" s="39"/>
      <c r="J3555" s="39"/>
      <c r="K3555" s="467" t="s">
        <v>3229</v>
      </c>
      <c r="L3555" s="39"/>
    </row>
    <row r="3556" spans="1:16" ht="15.75">
      <c r="A3556" s="201" t="s">
        <v>772</v>
      </c>
      <c r="B3556" t="s">
        <v>3240</v>
      </c>
      <c r="K3556" s="201" t="s">
        <v>770</v>
      </c>
      <c r="L3556" t="s">
        <v>3234</v>
      </c>
    </row>
    <row r="3557" spans="1:16" ht="15.75">
      <c r="A3557" s="201" t="s">
        <v>772</v>
      </c>
      <c r="B3557" t="s">
        <v>5363</v>
      </c>
      <c r="C3557" s="39"/>
      <c r="D3557" s="39"/>
      <c r="K3557" s="201" t="s">
        <v>770</v>
      </c>
      <c r="L3557" t="s">
        <v>3236</v>
      </c>
    </row>
    <row r="3558" spans="1:16" ht="15.75">
      <c r="A3558" s="201" t="s">
        <v>772</v>
      </c>
      <c r="B3558" t="s">
        <v>3351</v>
      </c>
      <c r="C3558" s="39"/>
      <c r="D3558" s="39"/>
      <c r="K3558" s="201" t="s">
        <v>771</v>
      </c>
      <c r="L3558" t="s">
        <v>3237</v>
      </c>
    </row>
    <row r="3559" spans="1:16" ht="15.75">
      <c r="A3559" s="3"/>
      <c r="K3559" s="201" t="s">
        <v>771</v>
      </c>
      <c r="L3559" t="s">
        <v>5426</v>
      </c>
      <c r="M3559" s="39"/>
      <c r="N3559" s="39"/>
      <c r="O3559" s="39"/>
      <c r="P3559" s="39"/>
    </row>
    <row r="3560" spans="1:16" ht="15.75">
      <c r="A3560" s="3"/>
      <c r="K3560" s="201" t="s">
        <v>770</v>
      </c>
      <c r="L3560" t="s">
        <v>5471</v>
      </c>
    </row>
    <row r="3561" spans="1:16" ht="15.75">
      <c r="A3561" s="3"/>
      <c r="K3561" s="201" t="s">
        <v>772</v>
      </c>
      <c r="L3561" t="s">
        <v>5464</v>
      </c>
      <c r="M3561" s="39"/>
      <c r="N3561" s="229"/>
    </row>
    <row r="3562" spans="1:16" ht="15.75">
      <c r="A3562" s="3"/>
      <c r="K3562" s="201" t="s">
        <v>771</v>
      </c>
      <c r="L3562" t="s">
        <v>3278</v>
      </c>
      <c r="M3562" s="39"/>
      <c r="N3562" s="25"/>
    </row>
    <row r="3563" spans="1:16" ht="15.75">
      <c r="A3563" s="3"/>
      <c r="K3563" s="201" t="s">
        <v>772</v>
      </c>
      <c r="L3563" t="s">
        <v>5597</v>
      </c>
      <c r="N3563" s="229"/>
    </row>
    <row r="3564" spans="1:16" ht="15.75">
      <c r="A3564" s="3"/>
      <c r="K3564" s="201" t="s">
        <v>770</v>
      </c>
      <c r="L3564" t="s">
        <v>5995</v>
      </c>
      <c r="M3564" s="10"/>
      <c r="O3564" s="94"/>
    </row>
    <row r="3565" spans="1:16">
      <c r="A3565" s="3"/>
    </row>
    <row r="3566" spans="1:16">
      <c r="A3566" s="3"/>
    </row>
    <row r="3567" spans="1:16">
      <c r="A3567" s="3"/>
    </row>
    <row r="3568" spans="1:16">
      <c r="A3568" s="3"/>
    </row>
    <row r="3569" spans="1:2">
      <c r="A3569" s="3"/>
    </row>
    <row r="3570" spans="1:2">
      <c r="A3570" s="3"/>
    </row>
    <row r="3571" spans="1:2">
      <c r="A3571" s="3"/>
    </row>
    <row r="3572" spans="1:2">
      <c r="A3572" s="3"/>
    </row>
    <row r="3573" spans="1:2">
      <c r="A3573" s="3"/>
    </row>
    <row r="3574" spans="1:2">
      <c r="A3574" s="3"/>
    </row>
    <row r="3575" spans="1:2">
      <c r="A3575" s="3"/>
    </row>
    <row r="3576" spans="1:2">
      <c r="A3576" s="3"/>
    </row>
    <row r="3577" spans="1:2">
      <c r="A3577" s="3"/>
    </row>
    <row r="3578" spans="1:2">
      <c r="A3578" s="3"/>
    </row>
    <row r="3579" spans="1:2">
      <c r="A3579" s="3"/>
    </row>
    <row r="3580" spans="1:2">
      <c r="A3580" s="3"/>
    </row>
    <row r="3581" spans="1:2">
      <c r="A3581" s="3"/>
    </row>
    <row r="3582" spans="1:2">
      <c r="A3582" s="3"/>
    </row>
    <row r="3583" spans="1:2">
      <c r="A3583" s="3"/>
    </row>
    <row r="3584" spans="1:2" ht="23.25">
      <c r="A3584" s="120" t="s">
        <v>4012</v>
      </c>
      <c r="B3584" s="39"/>
    </row>
    <row r="3585" spans="1:15" ht="15.75">
      <c r="A3585" s="467" t="s">
        <v>3230</v>
      </c>
      <c r="B3585" s="39"/>
      <c r="C3585" s="39"/>
      <c r="D3585" s="39"/>
      <c r="E3585" s="39"/>
      <c r="F3585" s="467" t="s">
        <v>3231</v>
      </c>
      <c r="G3585" s="39"/>
      <c r="H3585" s="39"/>
      <c r="I3585" s="39"/>
      <c r="J3585" s="39"/>
      <c r="K3585" s="467" t="s">
        <v>3229</v>
      </c>
      <c r="L3585" s="39"/>
    </row>
    <row r="3586" spans="1:15" ht="15.75">
      <c r="A3586" s="201" t="s">
        <v>771</v>
      </c>
      <c r="B3586" t="s">
        <v>2460</v>
      </c>
      <c r="C3586" s="39"/>
      <c r="D3586" s="39"/>
      <c r="K3586" s="201" t="s">
        <v>772</v>
      </c>
      <c r="L3586" t="s">
        <v>3287</v>
      </c>
      <c r="M3586" s="39"/>
      <c r="N3586" s="3"/>
    </row>
    <row r="3587" spans="1:15" ht="15.75">
      <c r="A3587" s="3"/>
      <c r="K3587" s="201" t="s">
        <v>770</v>
      </c>
      <c r="L3587" t="s">
        <v>5682</v>
      </c>
      <c r="M3587" s="39"/>
      <c r="N3587" s="39"/>
      <c r="O3587" s="39"/>
    </row>
    <row r="3588" spans="1:15" ht="15.75">
      <c r="A3588" s="3"/>
      <c r="K3588" s="201" t="s">
        <v>771</v>
      </c>
      <c r="L3588" t="s">
        <v>5674</v>
      </c>
      <c r="M3588" s="39"/>
      <c r="N3588" s="39"/>
      <c r="O3588" s="39"/>
    </row>
    <row r="3589" spans="1:15">
      <c r="A3589" s="3"/>
    </row>
    <row r="3590" spans="1:15">
      <c r="A3590" s="3"/>
    </row>
    <row r="3591" spans="1:15">
      <c r="A3591" s="3"/>
    </row>
    <row r="3592" spans="1:15">
      <c r="A3592" s="3"/>
    </row>
    <row r="3593" spans="1:15">
      <c r="A3593" s="3"/>
    </row>
    <row r="3594" spans="1:15">
      <c r="A3594" s="3"/>
    </row>
    <row r="3595" spans="1:15">
      <c r="A3595" s="3"/>
    </row>
    <row r="3596" spans="1:15">
      <c r="A3596" s="3"/>
    </row>
    <row r="3597" spans="1:15">
      <c r="A3597" s="3"/>
    </row>
    <row r="3598" spans="1:15">
      <c r="A3598" s="3"/>
    </row>
    <row r="3599" spans="1:15">
      <c r="A3599" s="3"/>
    </row>
    <row r="3600" spans="1:15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>
      <c r="A3612" s="3"/>
    </row>
    <row r="3613" spans="1:12">
      <c r="A3613" s="3"/>
    </row>
    <row r="3614" spans="1:12" ht="23.25">
      <c r="A3614" s="120" t="s">
        <v>3993</v>
      </c>
      <c r="B3614" s="39"/>
    </row>
    <row r="3615" spans="1:12" ht="15.75">
      <c r="A3615" s="467" t="s">
        <v>3230</v>
      </c>
      <c r="B3615" s="39"/>
      <c r="C3615" s="39"/>
      <c r="D3615" s="39"/>
      <c r="E3615" s="39"/>
      <c r="F3615" s="467" t="s">
        <v>3231</v>
      </c>
      <c r="G3615" s="39"/>
      <c r="H3615" s="39"/>
      <c r="I3615" s="39"/>
      <c r="J3615" s="39"/>
      <c r="K3615" s="467" t="s">
        <v>3229</v>
      </c>
      <c r="L3615" s="39"/>
    </row>
    <row r="3616" spans="1:12" ht="15.75">
      <c r="A3616" s="201" t="s">
        <v>770</v>
      </c>
      <c r="B3616" t="s">
        <v>5548</v>
      </c>
      <c r="C3616" s="39"/>
      <c r="K3616" s="201" t="s">
        <v>771</v>
      </c>
      <c r="L3616" t="s">
        <v>5472</v>
      </c>
    </row>
    <row r="3617" spans="1:12" ht="15.75">
      <c r="A3617" s="3"/>
      <c r="K3617" s="201" t="s">
        <v>771</v>
      </c>
      <c r="L3617" t="s">
        <v>5685</v>
      </c>
    </row>
    <row r="3618" spans="1:12" ht="15.75">
      <c r="A3618" s="3"/>
      <c r="K3618" s="201" t="s">
        <v>771</v>
      </c>
      <c r="L3618" t="s">
        <v>5993</v>
      </c>
    </row>
    <row r="3619" spans="1:12">
      <c r="A3619" s="3"/>
    </row>
    <row r="3620" spans="1:12">
      <c r="A3620" s="3"/>
    </row>
    <row r="3621" spans="1:12">
      <c r="A3621" s="3"/>
    </row>
    <row r="3622" spans="1:12">
      <c r="A3622" s="3"/>
    </row>
    <row r="3623" spans="1:12">
      <c r="A3623" s="3"/>
    </row>
    <row r="3624" spans="1:12">
      <c r="A3624" s="3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15">
      <c r="A3633" s="3"/>
    </row>
    <row r="3634" spans="1:15">
      <c r="A3634" s="3"/>
    </row>
    <row r="3635" spans="1:15">
      <c r="A3635" s="3"/>
    </row>
    <row r="3636" spans="1:15">
      <c r="A3636" s="3"/>
    </row>
    <row r="3637" spans="1:15">
      <c r="A3637" s="3"/>
    </row>
    <row r="3638" spans="1:15">
      <c r="A3638" s="3"/>
    </row>
    <row r="3639" spans="1:15">
      <c r="A3639" s="3"/>
    </row>
    <row r="3640" spans="1:15">
      <c r="A3640" s="3"/>
    </row>
    <row r="3641" spans="1:15">
      <c r="A3641" s="3"/>
    </row>
    <row r="3642" spans="1:15">
      <c r="A3642" s="3"/>
    </row>
    <row r="3643" spans="1:15">
      <c r="A3643" s="3"/>
    </row>
    <row r="3644" spans="1:15" ht="23.25">
      <c r="A3644" s="120" t="s">
        <v>710</v>
      </c>
      <c r="B3644" s="39"/>
    </row>
    <row r="3645" spans="1:15" ht="15.75">
      <c r="A3645" s="467" t="s">
        <v>3230</v>
      </c>
      <c r="B3645" s="39"/>
      <c r="C3645" s="39"/>
      <c r="D3645" s="39"/>
      <c r="E3645" s="39"/>
      <c r="F3645" s="467" t="s">
        <v>3231</v>
      </c>
      <c r="G3645" s="39"/>
      <c r="H3645" s="39"/>
      <c r="I3645" s="39"/>
      <c r="J3645" s="39"/>
      <c r="K3645" s="467" t="s">
        <v>3229</v>
      </c>
      <c r="L3645" s="39"/>
    </row>
    <row r="3646" spans="1:15" ht="15.75">
      <c r="A3646" s="3"/>
      <c r="F3646" s="201" t="s">
        <v>772</v>
      </c>
      <c r="G3646" t="s">
        <v>5998</v>
      </c>
      <c r="H3646" s="10"/>
      <c r="K3646" s="201" t="s">
        <v>772</v>
      </c>
      <c r="L3646" t="s">
        <v>3282</v>
      </c>
      <c r="M3646" s="39"/>
      <c r="N3646" s="25"/>
    </row>
    <row r="3647" spans="1:15" ht="15.75">
      <c r="A3647" s="3"/>
      <c r="K3647" s="201" t="s">
        <v>770</v>
      </c>
      <c r="L3647" t="s">
        <v>6000</v>
      </c>
      <c r="M3647" s="10"/>
      <c r="O3647" s="94"/>
    </row>
    <row r="3648" spans="1:15" ht="15.75">
      <c r="A3648" s="3"/>
      <c r="I3648" t="s">
        <v>2876</v>
      </c>
      <c r="K3648" s="201" t="s">
        <v>770</v>
      </c>
      <c r="L3648" t="s">
        <v>6006</v>
      </c>
      <c r="M3648" s="10"/>
      <c r="O3648" s="94"/>
    </row>
    <row r="3649" spans="1:15" ht="15.75">
      <c r="A3649" s="3"/>
      <c r="K3649" s="201" t="s">
        <v>772</v>
      </c>
      <c r="L3649" t="s">
        <v>6114</v>
      </c>
      <c r="M3649" s="39"/>
      <c r="N3649" s="25"/>
      <c r="O3649" s="39"/>
    </row>
    <row r="3650" spans="1:15">
      <c r="A3650" s="3"/>
    </row>
    <row r="3651" spans="1:15">
      <c r="A3651" s="3"/>
    </row>
    <row r="3652" spans="1:15">
      <c r="A3652" s="3"/>
    </row>
    <row r="3653" spans="1:15">
      <c r="A3653" s="3"/>
    </row>
    <row r="3654" spans="1:15">
      <c r="A3654" s="3"/>
    </row>
    <row r="3655" spans="1:15">
      <c r="A3655" s="3"/>
    </row>
    <row r="3656" spans="1:15">
      <c r="A3656" s="3"/>
    </row>
    <row r="3657" spans="1:15">
      <c r="A3657" s="3"/>
    </row>
    <row r="3658" spans="1:15">
      <c r="A3658" s="3"/>
    </row>
    <row r="3659" spans="1:15">
      <c r="A3659" s="3"/>
    </row>
    <row r="3660" spans="1:15">
      <c r="A3660" s="3"/>
    </row>
    <row r="3661" spans="1:15">
      <c r="A3661" s="3"/>
    </row>
    <row r="3662" spans="1:15">
      <c r="A3662" s="3"/>
    </row>
    <row r="3663" spans="1:15">
      <c r="A3663" s="3"/>
    </row>
    <row r="3664" spans="1:15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>
      <c r="A3672" s="3"/>
    </row>
    <row r="3673" spans="1:14">
      <c r="A3673" s="3"/>
    </row>
    <row r="3674" spans="1:14" ht="23.25">
      <c r="A3674" s="120" t="s">
        <v>2533</v>
      </c>
      <c r="B3674" s="39"/>
    </row>
    <row r="3675" spans="1:14" ht="15.75">
      <c r="A3675" s="467" t="s">
        <v>3230</v>
      </c>
      <c r="B3675" s="39"/>
      <c r="C3675" s="39"/>
      <c r="D3675" s="39"/>
      <c r="E3675" s="39"/>
      <c r="F3675" s="467" t="s">
        <v>3231</v>
      </c>
      <c r="G3675" s="39"/>
      <c r="H3675" s="39"/>
      <c r="I3675" s="39"/>
      <c r="J3675" s="39"/>
      <c r="K3675" s="467" t="s">
        <v>3229</v>
      </c>
      <c r="L3675" s="39"/>
    </row>
    <row r="3676" spans="1:14" ht="15.75">
      <c r="A3676" s="3"/>
      <c r="F3676" s="201" t="s">
        <v>772</v>
      </c>
      <c r="G3676" t="s">
        <v>2465</v>
      </c>
      <c r="H3676" s="39"/>
      <c r="K3676" s="201" t="s">
        <v>771</v>
      </c>
      <c r="L3676" t="s">
        <v>3284</v>
      </c>
      <c r="M3676" s="39"/>
      <c r="N3676" s="3"/>
    </row>
    <row r="3677" spans="1:14" ht="15.75">
      <c r="A3677" s="3"/>
      <c r="K3677" s="201" t="s">
        <v>771</v>
      </c>
      <c r="L3677" t="s">
        <v>3287</v>
      </c>
      <c r="M3677" s="39"/>
      <c r="N3677" s="3"/>
    </row>
    <row r="3678" spans="1:14" ht="15.75">
      <c r="A3678" s="3"/>
      <c r="K3678" s="201" t="s">
        <v>770</v>
      </c>
      <c r="L3678" t="s">
        <v>5609</v>
      </c>
      <c r="M3678" s="17"/>
    </row>
    <row r="3679" spans="1:14">
      <c r="A3679" s="3"/>
    </row>
    <row r="3680" spans="1:14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2">
      <c r="A3697" s="3"/>
    </row>
    <row r="3698" spans="1:12">
      <c r="A3698" s="3"/>
    </row>
    <row r="3699" spans="1:12">
      <c r="A3699" s="3"/>
    </row>
    <row r="3700" spans="1:12">
      <c r="A3700" s="3"/>
    </row>
    <row r="3701" spans="1:12">
      <c r="A3701" s="3"/>
    </row>
    <row r="3702" spans="1:12">
      <c r="A3702" s="3"/>
    </row>
    <row r="3703" spans="1:12">
      <c r="A3703" s="3"/>
    </row>
    <row r="3704" spans="1:12" ht="23.25">
      <c r="A3704" s="120" t="s">
        <v>1884</v>
      </c>
      <c r="B3704" s="39"/>
    </row>
    <row r="3705" spans="1:12" ht="15.75">
      <c r="A3705" s="467" t="s">
        <v>3230</v>
      </c>
      <c r="B3705" s="39"/>
      <c r="C3705" s="39"/>
      <c r="D3705" s="39"/>
      <c r="E3705" s="39"/>
      <c r="F3705" s="467" t="s">
        <v>3231</v>
      </c>
      <c r="G3705" s="39"/>
      <c r="H3705" s="39"/>
      <c r="I3705" s="39"/>
      <c r="J3705" s="39"/>
      <c r="K3705" s="467" t="s">
        <v>3229</v>
      </c>
      <c r="L3705" s="39"/>
    </row>
    <row r="3706" spans="1:12" ht="15.75">
      <c r="A3706" s="3"/>
      <c r="K3706" s="201" t="s">
        <v>771</v>
      </c>
      <c r="L3706" t="s">
        <v>5672</v>
      </c>
    </row>
    <row r="3707" spans="1:12" ht="15.75">
      <c r="A3707" s="3"/>
      <c r="K3707" s="201" t="s">
        <v>772</v>
      </c>
      <c r="L3707" t="s">
        <v>5681</v>
      </c>
    </row>
    <row r="3708" spans="1:12">
      <c r="A3708" s="3"/>
    </row>
    <row r="3709" spans="1:12">
      <c r="A3709" s="3"/>
    </row>
    <row r="3710" spans="1:12">
      <c r="A3710" s="3"/>
    </row>
    <row r="3711" spans="1:12">
      <c r="A3711" s="3"/>
    </row>
    <row r="3712" spans="1:12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 ht="23.25">
      <c r="A3734" s="120"/>
      <c r="B3734" s="39"/>
    </row>
    <row r="3735" spans="1:12" ht="15.75">
      <c r="A3735" s="467"/>
      <c r="B3735" s="39"/>
      <c r="C3735" s="39"/>
      <c r="D3735" s="39"/>
      <c r="E3735" s="39"/>
      <c r="F3735" s="467"/>
      <c r="G3735" s="39"/>
      <c r="H3735" s="39"/>
      <c r="I3735" s="39"/>
      <c r="J3735" s="39"/>
      <c r="K3735" s="467"/>
      <c r="L3735" s="39"/>
    </row>
    <row r="3736" spans="1:12">
      <c r="A3736" s="3"/>
    </row>
    <row r="3737" spans="1:12">
      <c r="A3737" s="3"/>
    </row>
    <row r="3738" spans="1:12">
      <c r="A3738" s="3"/>
    </row>
    <row r="3739" spans="1:12">
      <c r="A3739" s="3"/>
    </row>
    <row r="3740" spans="1:12">
      <c r="A3740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3</vt:lpstr>
      <vt:lpstr>Medailles 2024</vt:lpstr>
      <vt:lpstr>WT uitslagen</vt:lpstr>
      <vt:lpstr>Overwinningen in Grote Ronde</vt:lpstr>
      <vt:lpstr>Divisiestanden tm 2023</vt:lpstr>
      <vt:lpstr>Bekercompetitie</vt:lpstr>
      <vt:lpstr>Categorie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4-04-23T22:01:55Z</dcterms:modified>
</cp:coreProperties>
</file>